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penal', 'centros', 'penal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constituciona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enal', 'común'] </t>
  </si>
  <si>
    <t xml:space="preserve">['defensa', 'excepción', 'laboral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laboral', 'sustento', 'alguna', 'causa', 'legal', 'exima', 'responsabilidad', 'conlleva', 'asumir', 'carga', 'prueba', 'demostrar', 'hechos', 'sustenta', 'décimo', 'sexto', 'trabajo', 'laboral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administrativa', 'sexto', 'administrativa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administrativa', 'tercer', 'común', 'administrativa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penal', 'infringe', 'previsto', 'viii', 'apartado', 'además', 'proceder', 'atenta', 'oralidad', 'medio', 'distintivo', 'vía', 'instrumental', 'idónea', 'permite', 'desarrollo', 'nuevo', 'sistema', 'penal', 'acusatori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, 'penal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civil', 'tercer', 'común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penal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constitucional', 'dicho', 'numeral', 'alude', 'tipo', 'prueba', 'específico', 'restrictivo', 'contrapone', 'etapa', 'central', 'audiencia', 'instrucción', 'desahogan', 'libremente', 'presencia', 'partes', 'incluyendo', 'comprendidas', 'procesal', 'penal', 'penal', 'sexto', 'constitucional', 'penal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, 'civil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, 'administrativa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constitucional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penal', 'administrativa', 'décimo', 'séptimo', 'común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constitucional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onstitucional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constitucional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administrativa', 'sexto', 'común', 'administrativa'] </t>
  </si>
  <si>
    <t xml:space="preserve">['libertad', 'anticipada', 'prevista', 'nacional', 'ejecución', 'penal', 'improcedente', 'analizar', 'otorgamiento', 'beneficio', 'solicitud', 'respectiva', 'presentó', 'anterioridad', 'vigencia', 'procedimiento', 'ejecución', 'tramitó', 'bajo', 'sistema', 'penal', 'mixto', 'pleno', 'penal', 'sostuvo', 'procede', 'análisis', 'beneficio', 'libertad', 'anticipada', 'procedimientos', 'ejecución', 'iniciados', 'posterioridad', 'entrada_vigor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', 'penal', 'mixto', 'existir', 'disposición', 'expresa', 'tercero', 'transitorio', 'propia', 'legislador', 'estableció', 'procedimientos', 'entrada_vigor', 'deberán', 'seguirse', 'tramitando', 'acuerdo', 'ordenamientos', 'aplicables', 'inicio', 'tercer', 'penal', 'penal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reforma', 'constitucional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administrativa', 'cuarto', 'constitucional', 'administrativa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, 'administrativa', 'administrativa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administrativa', 'cumplir', 'deber', 'señala', 'procede', 'indistintamente', 'ordinario', 'extraordinario', 'amparo', 'consecuencia', 'interesado', 'quede', 'obligado', 'agotar', 'recurso', 'sede', 'administrativa', 'anulatorio', 'acudir', 'instancia', 'constitucional', 'información', 'recibió', 'respecto', 'lugar', 'orientarlo', 'impugnación', 'adecuada', 'confunde', 'induce', 'error', 'generarle', 'duda', 'vía_ordinaria', 'conjuntamente', 'extraordinaria', 'ahí', 'actualice', 'excepción', 'amparo', 'administrativa', 'décimo', 'sexto', 'común', 'administrativa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, 'constitucional', 'comú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penal', 'finalidad', 'debilitar', 'patrimonio', 'privarla', 'beneficios', 'económicos', 'obtiene', 'mediante', 'mencionadas', 'ahí', 'relevante', 'vigente', 'fecha', 'adquirió', 'fecha', 'hechos', 'ilícitos', 'cometieron', 'siempre', 'tipificados', 'delitos', 'constitucional', 'civil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penal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penal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enal', 'posteriormente', 'acusación', 'modo', 'lapso', 'ampliarse', 'detrimento', 'acusado', 'trigésimo', 'penal'] </t>
  </si>
  <si>
    <t xml:space="preserve">['falsedad', 'declaraciones', 'judiciales', 'configura', 'delito', 'previsto', 'iv', 'penal', 'inculpado', 'causa', 'perjuicio', 'terceros', 'manifestación', 'vertida', 'desahogo', 'cargo', 'demandado', 'configura', 'mencionado', 'delito', 'previsto', 'iv', 'penal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, 'penal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comú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civil', 'décimo', 'común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, 'administrativa', 'administrativa'] </t>
  </si>
  <si>
    <t xml:space="preserve">['competencia', 'conocer', 'amparo', 'indirecto', 'reclamado', 'resolución', 'dictada', 'dentro', 'procedimiento', 'disciplinario', 'seguido', 'servidor', 'adscrito', 'motivo', 'actuación', 'corresponde', 'juez', 'administrativa', 'junto', 'diligencias', 'judiciales', 'integran', 'indivisible', 'constituye', 'procedimiento', 'penal', 'abstenciones', 'lugar', 'integración', 'corresponden', 'última', 'cambio', 'procedimiento', 'derivado', 'interposición', 'queja', 'público', 'servidor', 'adscrito', 'último', 'órgano', 'motivo', 'posible', 'actuación', 'irregular', 'naturaleza', 'administrativ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penal', 'calidad', 'segunda', 'instancia', 'ciñe', 'únicamente', 'revisión', 'actuación', 'sujeto', 'queja', 'denuncia', 'refiere', 'instruye', 'procedimiento', 'impone', 'sanciones', 'ésta', 'administrativ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administrativa', 'conocer', 'amparo', 'indirecto', 'promovido', 'resolución', 'dictada', 'dentro', 'procedimiento', 'administrativo', 'queja', 'irregularidades', 'incumplimiento', 'obligaciones', 'encuentran', 'sujetos', 'mencionados', 'aun', 'aduzca', 'mismas', 'cometieron', 'integración', 'común', 'administrativa'] </t>
  </si>
  <si>
    <t xml:space="preserve">['civil', 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, 'civil', 'civil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penal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, 'penal', 'penal'] </t>
  </si>
  <si>
    <t xml:space="preserve">['vertiente', 'material', 'directrices', 'seguir', 'evaluar', 'sido', 'violado', 'virtud', 'procedimiento', 'penal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penal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, 'constitucional', 'penal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, 'administrativa', 'administrativa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, 'administrativa', 'común', 'administrativa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constitucional', 'propia', 'ahí', 'juez', 'tramitar', 'dictar', 'localización', 'desaparecidos', 'aun', 'haber', 'admitido', 'noveno', 'penal', 'común', 'penal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constitucional', 'ofrecer_pruebas', 'alegar', 'plazos', 'señalados', 'citada', 'podrá', 'volver', 'ejercer', 'legitimación', 'tercero_extraño', 'promover', 'amparo', 'indirecto', 'surge', 'judicial', 'afecta', 'esfera_jurídica', 'regenera', 'posteriores', 'tercer', 'civil', 'común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constitucional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, 'penal', 'común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onstitucional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penal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onstitucional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, 'penal', 'constitucional', 'penal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, 'común', 'laboral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administrativa', 'emita', 'nueva', 'determinación', 'reconozca', 'existen', 'enfermedad', 'peligro', 'atribuyó', 'décimo', 'administrativa', 'común', 'administrativa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administrativa', 'sexto', 'común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, 'civil'] </t>
  </si>
  <si>
    <t xml:space="preserve">['exhibida', 'notario', 'público', 'laboral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laboral', 'dárseles', 'mismo', 'tratamiento', 'cuanto', 'contenido', 'originales', 'sostuvo', 'notario', 'exhibidas', 'laboral', 'dárseles', 'mismo', 'tratamiento', 'documento', 'original', 'congruencia', 'dicho', 'criterio', 'establecerse', 'misma', 'hipótesis', 'presenta', 'demandados', 'laboral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civil', 'trabajo', 'décimo', 'séptimo', 'laboral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administrativa', 'décimo', 'sexto', 'constitucional', 'administrativa', 'civil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dministrativa', 'auxiliar', 'aplicarse', 'administrativa', 'mecanismo', 'previsto', 'iv', 'amparo', 'relativo', 'procede', 'medio', 'control', 'constituciona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constitucional', 'omisión', 'prestar', 'auxilio_fuerza', 'pública', 'redunda', 'entorpecimiento', 'ejecución', 'sentencia', 'trae_aparejada', 'violación', 'directa', 'constitución', 'jurisdiccional', 'atendido', 'amparo', 'indirecto', 'civil', 'séptimo', 'común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, 'civil', 'civil'] </t>
  </si>
  <si>
    <t xml:space="preserve">['méxico', 'agotarse_previo', 'amparo', 'alcances', 'suspensión', 'impugnados', 'previstos', 'procedimientos', 'administrativos', 'local', 'objetivamente', 'menores', 'establecidos', 'constitucional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constitucional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, 'administrativa', 'común', 'administrativa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, 'laboral'] </t>
  </si>
  <si>
    <t xml:space="preserve">['cultura_cívica', 'relativa', 'prever', 'posibilidad', 'defienda', 'mismo', 'transgrede', 'humano', 'parámetro', 'control', 'regularidad', 'constitucional', 'derivado', 'reforma', 'junio', 'configura', 'observancia', 'aplicación', 'normas', 'fuente', 'internacional', 'derechos', 'humanos', 'principio', 'pro_personae', 'apartado', 'ix', 'referido', 'ordenamiento', 'constitucional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, 'administrativa', 'constitucional', 'administrativa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, 'civil', 'civil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constitucional', 'reconoce', 'derechos', 'fundamentales', 'impartición', 'centro_auxiliar', 'cuarta_región', 'común', 'laboral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, 'laboral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administrativa', 'décimo', 'sexto', 'administrativa'] </t>
  </si>
  <si>
    <t xml:space="preserve">['vista', 'quejoso', 'segunda', 'instancia', 'refiere', 'amparo', 'supuesto', 'pruebas', 'distintas', 'desahogadas', 'audiencia', 'constitucional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constitucional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, 'civil', 'común'] </t>
  </si>
  <si>
    <t xml:space="preserve">['petición', 'amparo', 'reclama', 'violación', 'falta', 'respuesta', 'solicitud', 'inscripción', 'título', 'concesión', 'registro', 'público', 'derechos', 'agua', 'otorgamiento', 'protección', 'constitucional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constitucional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penal', 'administrativa', 'décimo', 'séptimo', 'común', 'administrativa'] </t>
  </si>
  <si>
    <t xml:space="preserve">['procedente', 'tramitación', 'existen', 'elementos', 'necesarios', 'determinar', 'monto', 'indemnización', 'tal', 'concepto', 'vez', 'acreditada', 'existencia', 'causalidad', 'daño', 'producido', 'gobernado', 'actividad', 'administrativa', 'irregular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, 'constitucional', 'administrativa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administrativa', 'toda_república', 'constitucional', 'administrativ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, 'común', 'laboral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, 'laboral'] </t>
  </si>
  <si>
    <t xml:space="preserve">['pruebas', 'procedimiento', 'civil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constitucional', 'amparo', 'abrogada', 'vigente', 'civil', 'sexto', 'común', 'civil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, 'administrativa', 'constitucional', 'administrativa'] </t>
  </si>
  <si>
    <t xml:space="preserve">['lesiones', 'agravante', 'produzcan', 'debilitamiento', 'disminución', 'perturbación', 'funciones', 'órganos', 'miembros', 'prevista', 'iii', 'penal', 'méxico', 'acredita', 'afectó', 'prótesis', 'víctima', 'usaba', 'previamente', 'hechos', 'agravante', 'contenida', 'iii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, 'penal', 'penal'] </t>
  </si>
  <si>
    <t xml:space="preserve">['suplencia_queja', 'deficiente', 'penal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penal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, 'penal', 'común', 'penal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, 'pleno', 'decimosexto', 'común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vil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civil', 'sexto', 'civil'] </t>
  </si>
  <si>
    <t xml:space="preserve">['fianzas', 'penales', 'otorgadas', 'garantizar', 'reparación_daño', 'requerimiento', 'pago', 'hacer', 'efectiva', 'póliza', 'relativa', 'impugnable', 'través', 'contencioso', 'promovido', 'fiscal', 'administrativa', 'ix', 'orgánica', 'fiscal', 'administrativa', 'fiscal', 'administrativa', 'promovidos', 'requieran', 'pago', 'garantías', 'favor', 'federación', 'municipios', 'ahora', 'ejecutoria', 'resolvió', 'segunda_sala', 'suprema_corte', 'nación', 'pronunció', 'naturaleza', 'fianzas', 'penal', 'otorgadas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penal', 'otorgada', 'garantizar', 'reparación_daño', 'impugnable', 'través', 'fiscal', 'administrativa', 'pleno', 'administrativa', 'tercer', 'administrativa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constitucional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administrativa', 'tercer', 'común', 'administrativa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civil', 'agraria', 'señalar', 'mandatario', 'practique', 'nombre', 'mandante', 'traspasando', 'límites', 'expresos', 'mandato', 'nulos', 'mandante', 'ratifica', 'tácita', 'expresamente', 'salvedad', 'emite', 'documento', 'suscrito', 'comisariado', 'civil', 'confirmación', 'retrotrae', 'día', 'verificó', 'nulo', 'perjudicará', 'derechos', 'tercero', 'pleno', 'decimotercer', 'administrativa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constitucional', 'tutela', 'principio', 'progresividad', 'mexicano', 'garantizar', 'condiciones', 'mínimas', 'particulares', 'acceso', 'crédito', 'financiero', 'constituirse', 'humano', 'tercer', 'materias', 'civil', 'trabajo', 'quinto', 'constitucional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constitucional', 'incluido', 'ejemplo', 'lado', 'diversas', 'constituciones', 'previsto', 'expresamente', 'nuevas', 'formas', 'tales', 'edad', 'discapacidad', 'civil', 'marital', 'constitucion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constitucional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, 'materias', 'penal', 'civil', 'vigésimo', 'penal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administrativa', 'civil', 'décimo', 'noveno', 'civil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, 'administrativa'] </t>
  </si>
  <si>
    <t xml:space="preserve">['órganos', 'intervención', 'testigos', 'asistencia', 'actúan', 'suplencia', 'ausencia', 'plena', 'existencia', 'validez', 'satisfacer', 'formalidades', 'normativas', 'efecto', 'requieren', 'legislación', 'penal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constitucional', 'ende', 'intervención', 'respecto', 'perfectamente', 'válida', 'contrario', 'incurriría', 'denegación', 'violatoria', 'último', 'pleno', 'penal', 'penal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, 'administrativa', 'constitucional', 'administrativa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, 'civil', 'civil'] </t>
  </si>
  <si>
    <t xml:space="preserve">['suplencia_queja', 'deficiente', 'amparo', 'laboral', 'circunstancia', 'opere', 'beneficio', 'trabajador', 'vulnera', 'humano', 'bis', 'iv', 'amparo', 'vigente', 'abril', 'sustituido', 'numeral', 'vigor', 'día_siguiente', 'prever', 'expresamente', 'suplencia_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trabajo', 'regulan', 'laboral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constitucional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, 'constitucional', 'común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, 'común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laboral', 'medio', 'figura', 'pueden', 'variarse', 'condiciones', 'laborales', 'trabajadores', 'mediante', 'procedimiento', 'éstos', 'intervienen', 'después', 'obligarlos', 'sujetarse', 'nuevas', 'circunstancias', 'dejar', 'trabajos', 'décimo', 'séptimo', 'laboral'] </t>
  </si>
  <si>
    <t xml:space="preserve">['confesión_ficta', 'laboral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, 'laboral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, 'administrativa', 'administrativa', 'común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ivil', 'comisión', 'delito', 'consecuencia', 'impedir', 'disposición', 'recursos', 'genera', 'prestación', 'dicho', 'servicio', 'público', 'acuerdo', 'podría', 'constituir', 'confiscación', 'bienes', 'prohibido', 'constitucional', 'autorizar', 'apropiación', 'título', 'legítimo', 'bienes', 'gobernado', 'juez', 'amparo', 'plano', 'emisión', 'ejecución', 'amparo', 'pleno', 'administrativa', 'cuarto', 'común', 'administrativa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, 'constitucional', 'administrativa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, 'común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constitucional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, 'común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, 'administrativa', 'penal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, 'laboral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, 'administrativa', 'administrativa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, 'civil', 'constitucional', 'común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laboral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, 'laboral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penal', 'viola', 'derechos', 'representadas', 'toda_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penal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penal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, 'penal', 'común', 'penal'] </t>
  </si>
  <si>
    <t xml:space="preserve">['alguien', 'diverso', 'demandado', 'compareció', 'oficial', 'registro', 'civil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civil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civil', 'tercer', 'civil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civil', 'tercer', 'constitucional', 'civil'] </t>
  </si>
  <si>
    <t xml:space="preserve">['ofrecimiento', 'trabajo', 'fe', 'rechazado', 'trabajador', 'ejercitó', 'acción', 'principal', 'reinstalación', 'alternadamente', 'indemnización', 'constitucional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constitucional', 'decir', 'alternadamente', 'sujeta', 'condición', 'dependiente', 'patrón', 'éste', 'ofrezca', 'trabajo', 'fe', 'rechace', 'actor', 'consecuencia', 'absolvérsele', 'reinstalación', 'pago', 'indemnización', 'constitucional', 'prestaciones', 'derivadas', 'aceptó', 'trabajador', 'regresara', 'decisión', 'éste', 'rechazar', 'oferta', 'noveno', 'laboral'] </t>
  </si>
  <si>
    <t xml:space="preserve">['acción', 'causal', 'referida', 'crédito', 'ejercitarse', 'vía', 'civil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civil', 'veracruz', 'tal', 'forma', 'acción', 'causal', 'debió', 'intentarse', 'vía_ordinaria', 'mercantil', 'mutuo', 'constituye', 'comercial', 'ende', 'ubica', 'alguna', 'hipótesis', 'previstas', 'comercio', 'civil', 'séptimo', 'civil'] </t>
  </si>
  <si>
    <t xml:space="preserve">['prevista', 'prerrogativa', 'servicio', 'civil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civil', 'prevé', 'pago', 'quinquenios', 'complemento', 'salario', 'evidente', 'uso', 'libertad', 'legislador', 'estableció', 'deliberadamente', 'prerrogativa', 'favor', 'trabajadores', 'entidad', 'vi', 'cada', 'instituirla', 'nivel', 'tratarse', 'mínimo', 'tutelado', 'constitucional', 'incluirse', 'burocrática', 'aludida', 'considerarse', 'regulación', 'deficiente', 'haga', 'aplicable', 'norma', 'complemente', 'improcedente', 'trabajadores', 'servicio', 'noveno', 'transitorio', 'servicio', 'civil', 'referida', 'legislador', 'intención', 'incluir', 'prerrogativa', 'normativa', 'centro_auxiliar', 'quinta_región', 'laboral'] </t>
  </si>
  <si>
    <t xml:space="preserve">['pena', 'solo', 'castigo', 'sanción', 'administrativa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administrativa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, 'penal', 'penal'] </t>
  </si>
  <si>
    <t xml:space="preserve">['equiparada', 'prevista', 'fiscal', 'federación', 'vigente', 'diciembre', 'abrogación', 'tasa_única', 'partir', 'enero', 'implica', 'supresión', 'tipo', 'penal', 'relativo', 'sancionado', 'mismas', 'penas', 'fiscal', 'omita', 'presentar', 'doce_meses', 'declaración', 'exijan', 'leyes', 'fiscales', 'dejando', 'pagar', 'contribución', 'correspondiente', 'ahora', 'instituirse', 'omisión', 'tipo', 'penal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penal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penal', 'toda_vez', 'abrogación', 'efectos', 'partir', 'vigencia', 'pueda', 'incidir', 'conductas', 'refiere', 'tipo', 'penal', 'vigencia', 'aquella', 'fiscal', 'abrogación', 'tributaria', 'conlleva', 'conducta_típica', 'realizada', 'vigencia', 'amerite', 'sanción', 'alguna', 'penal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administrativa', 'tercer', 'común'] </t>
  </si>
  <si>
    <t xml:space="preserve">['laboral', 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laboral', 'deja_arbitrio', 'partes', 'continuidad', 'procedimiento', 'cuanto', 'citarse', 'desahogo', 'confesional', 'actor', 'demandado', 'decidan', 'verifique', 'prueba', 'prolongaría', 'indefinidamente', 'laboral', 'iría', 'tercer', 'trabajo', 'cuarto', 'laboral'] </t>
  </si>
  <si>
    <t xml:space="preserve">['procede', 'crédito', 'fiscal', 'determinado', 'omisión', 'presentación', 'declaraciones', 'refiere', 'ii', 'fiscal', 'federación', 'inicie', 'procedimiento', 'administrativo', 'ejecución', 'orgánica', 'fiscal', 'administrativa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, 'administrativa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laboral', 'diferente', 'existió', 'actor', 'instituto', 'prestación', 'servicios', 'patrón', 'asegurado', 'obtuvo', 'señalado', 'instituto', 'demande', 'diversa', 'cesantía_edad', 'avanzada', 'haber_cotizado', 'semanas', 'necesarias', 'otorgamiento', 'cuyo', 'origen', 'laboral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laboral', 'existió', 'diverso', 'patrón', 'cuenta', 'laboral', 'instituto', 'seguridad', 'social', 'finiquitó', 'virtud', 'jubilación', 'otorgada', 'trabajo', 'cuarto', 'laboral'] </t>
  </si>
  <si>
    <t xml:space="preserve">['inoperantes', 'amparo', 'directo', 'aquellos', 'objeto', 'administrativa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administrativa', 'jalisco', 'analice', 'litis', 'versa', 'toda_vez', 'pretenden', 'ordinario', 'realice', 'impugnados', 'nulidad', 'conocimiento', 'exclusivo', 'poder', 'judicial', 'federación', 'vía', 'control', 'directa', 'séptimo', 'administrativa', 'tercer', 'común', 'administrativa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administrativa', 'trabajo', 'décimo', 'laboral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civil', 'méxico', 'comercio', 'crédito', 'casos', 'prescribe', 'matrimonio', 'putativo', 'celebrado', 'buena_fe', 'produce', 'efectos', 'civiles', 'igual', 'plenitud', 'matrimonio', 'válido', 'civil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civil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civil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, 'civil', 'civil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administrativa', 'tercer', 'constitucional', 'administrativa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, 'constitucional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civil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administrativa', 'competencia', 'dicho', 'derivan', 'refiere', 'pensiones', 'civiles', 'ver', 'reclamo', 'devolución', 'fondos', 'vivienda', 'dicho', 'órgano', 'resultar', 'competencia', 'séptimo', 'trabajo', 'laboral', 'común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, 'constitucional', 'administrativa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administrativa', 'trabajo', 'décimo', 'constitucional', 'laboral'] </t>
  </si>
  <si>
    <t xml:space="preserve">['trabajadores', 'confianza', 'servicio', 'veracruz', 'inaplicabilidad', 'retroactiva', 'iii', 'estatal', 'servicio', 'civil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civil', 'veracruz', 'vigente', 'julio', 'definía', 'describía', 'ciert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control', 'regularidad', 'constitucional', 'ex_officio', 'juzgados', 'amparo', 'penal', 'jalisco', 'facultados', 'ejercerlo', 'respecto', 'tratarse', 'norma', 'rige', 'origen', 'corresponde', 'aplicar', 'corresponde', 'citados', 'órganos', 'control', 'constitucional', 'examinar', 'oficio', 'mencionado', 'rige', 'procedimiento', 'penal', 'tal', 'asignación', 'compete', 'judiciales', 'encargadas', 'aplicación', 'jueces', 'salas', 'instancia', 'sostener', 'contrario', 'decir', 'dichos', 'juzgados', 'federales', 'facultados', 'ejercer', 'control_difuso', 'regularidad', 'constitucional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constitucional', 'ex_officio', 'ejercerlo', 'ámbito', 'competencia', 'control', 'regularidad', 'constitucional', 'ex_officio', 'facultados', 'ejercerlo', 'respecto', 'normas', 'rigen', 'origen', 'respectivamente', 'penal', 'tercer', 'común', 'penal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, 'común', 'laboral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, 'administrativa', 'administrativa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constitucional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, 'constitucional', 'penal'] </t>
  </si>
  <si>
    <t xml:space="preserve">['amparo', 'indirecto', 'quejosos', 'privados', 'libertad', 'juez', 'ordenar', 'realicen', 'éstos', 'respectivo', 'sumario', 'constitucional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, 'comú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administrativa', 'tercer', 'común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, 'administrativa', 'común', 'administrativa'] </t>
  </si>
  <si>
    <t xml:space="preserve">['fecha_cierta', 'agraria', 'resolver', 'problemas', 'relativos', 'terceros', 'civil', 'suprema_corte', 'nación', 'respecto', 'figura', 'jurídica', 'agraria', 'contiene', 'disposición', 'regule', 'fecha_cierta', 'resolver', 'problemas', 'relativos', 'oposición', 'terceros', 'derechos', 'consignados', 'éstos', 'atenderse', 'civil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, 'común', 'civil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hacía', 'distinción', 'intraprocesales', 'excluía', 'últimos', 'sostuvo', 'podían', 'tener', 'ejecución', 'ende', 'estimó', 'existía', 'ningún', 'inconveniente', 'carácter', 'constitucional', 'enmendar', 'moderar', 'propuestos', 'ahora', 'reforma', 'seis', 'junio', 'dos_mil', 'once', 'prevalece', 'circunstancia', 'iii', 'inciso', 'constitucional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ivil', 'cuarto', 'común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administrativa', 'décimo', 'tercer', 'común', 'administrativa'] </t>
  </si>
  <si>
    <t xml:space="preserve">['trabajadores', 'temporales', 'servicio', 'terminación', 'laboral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, 'laboral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común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, 'administrativa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administrativa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administrativa', 'cuarto', 'administrativa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, 'civil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, 'común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civil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, 'civil', 'civil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administrativa', 'cuarto', 'común', 'administrativa'] </t>
  </si>
  <si>
    <t xml:space="preserve">['prueba_pericial', 'labor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laboral', 'innecesario', 'ordenar', 'ratificación', 'parte', 'trabajador', 'apoderado', 'realiza', 'tener', 'determinó', 'apoderado', 'trabajador', 'facultad', 'desistirse', 'laboral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, 'laboral'] </t>
  </si>
  <si>
    <t xml:space="preserve">['divorcio', 'vi', 'civil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vil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laboral', 'convencional', 'ahí', 'exista', 'tratamiento', 'discriminatorio', 'alguno', 'principio', 'nadie', 'excluido', 'previsto', 'mientras', 'dedicado', 'hogar', 'forma', 'cotidiana', 'constitucional', 'civil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civil', 'sexto', 'común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constitucional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nstitucional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, 'común', 'laboral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, 'común', 'laboral'] </t>
  </si>
  <si>
    <t xml:space="preserve">['prueba_pericial', 'grafoscopia', 'caligrafía', 'laboral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, 'laboral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, 'administrativa', 'administrativa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, 'penal', 'constitucional', 'penal', 'común'] </t>
  </si>
  <si>
    <t xml:space="preserve">['amparo', 'directo', 'penal', 'acuerdo', 'reforma', 'amparo', 'junio', 'responsable', 'vez', 'decretada', 'suspensión', 'reclamado', 'carece', 'facultad', 'proveer', 'dicho', 'beneficio', 'solicitado', 'parte', 'quejosa', 'tratándose', 'amparo', 'directo', 'penal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, 'común', 'penal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penal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, 'penal'] </t>
  </si>
  <si>
    <t xml:space="preserve">['rescisión', 'laboral', 'patrón', 'periodo', 'abarca', 'condena', 'indemnización', 'días', 'cada', 'año', 'trabajador', 'vínculo', 'laboral', 'acuerdo', 'trabajo', 'rescinda', 'laboral', 'patrón', 'vínculo', 'laboral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laboral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, 'laboral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, 'administrativa'] </t>
  </si>
  <si>
    <t xml:space="preserve">['garantía', 'audiencia', 'laboral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laboral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, 'común', 'laboral'] </t>
  </si>
  <si>
    <t xml:space="preserve">['mandato', 'irrevocable', 'otorga', 'ii', 'civil', 'puebla', 'inaplicable', 'hipótesis', 'pago', 'revocación', 'prevista', 'numeral', 'propio', 'civil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civil', 'sexto', 'civil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penal', 'décimo', 'sexto', 'común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civil', 'surten_efectos', 'día_siguiente', 'practiquen', 'atención', 'principio', 'pro_persona', 'legislación', 'tabasco', 'embargo', 'aplicable', 'analogía', 'nuevo', 'méxico', 'motivo', 'reformas', 'cambio', 'método', 'ordenamiento', 'referido', 'procesal', 'civi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civil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, 'común', 'civil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, 'común'] </t>
  </si>
  <si>
    <t xml:space="preserve">['menores_edad', 'víctimas', 'delito', 'excepciones', 'figura', 'perdón_ofendido', 'generalmente', 'perdón_ofendido', 'querella', 'implica', 'extinción', 'acción', 'penal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penal', 'mejor', 'menor', 'llegar', 'determinación', 'juez', 'analizar', 'naturaleza', 'delito', 'ponderar', 'jurídico', 'protege', 'evaluar', 'cuidadosamente', 'hechos', 'particulares', 'resguardar', 'garantías', 'niño', 'proceso', 'penal', 'decir', 'protección', 'dignidad', 'revictimización', 'oportunidad', 'participe', 'proceso', 'penal', 'medida', 'posible', 'constitucional', 'penal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, 'civil'] </t>
  </si>
  <si>
    <t xml:space="preserve">['proceso', 'juez', 'control', 'resolver', 'estudiar', 'valorar', 'razonabilidad', 'manifestaciones', 'expuestas', 'argumentación', 'refutación', 'imputado', 'defensor', 'nuevo', 'sistema', 'penal', 'chihuahua', 'tercero', 'primero', 'apartado', 'advierte', 'determinó', 'cuestiones', 'formalización', 'pruebas', 'cualquiera', 'fases', 'procedimiento', 'penal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sistema', 'penal', 'chihuahua', 'juez', 'control', 'resolver', 'imputado', 'estudiar', 'valorar', 'razonabilidad', 'manifestaciones', 'expuestas', 'representación', 'social', 'argumentación', 'refutación', 'imputado', 'defensor', 'materias', 'penal', 'administrativa', 'décimo', 'séptimo', 'constitucional', 'penal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constitucional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constitucional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constitucional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, 'constitucional', 'laboral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, 'administrativa'] </t>
  </si>
  <si>
    <t xml:space="preserve">['amparo', 'directo', 'aras', 'pronta', 'administración', 'alega', 'omisión', 'estudio', 'cuestión', 'fondo', 'planteada', 'responsable', 'exista', 'duda', 'cuanto', 'fundado', 'amparo', 'otorgar', 'protección', 'constitucional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constitucional', 'solicitada', 'aspecto', 'fondo', 'omisión', 'alegada', 'principio', 'mayor', 'beneficio', 'previsto', 'numeral', 'amparo', 'trabajo', 'séptimo', 'común'] </t>
  </si>
  <si>
    <t xml:space="preserve">['proceso', 'penal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penal', 'surten_efectos', 'día_siguiente', 'practiquen', 'manera', 'garantiza', 'acceso', 'real', 'partes', 'tener', 'plazo', 'amplio', 'inconformarse', 'alguna', 'resolución', 'dar', 'cumplimiento', 'requerimientos', 'realicen', 'cuarto', 'materias', 'penal', 'trabajo', 'séptimo', 'constitucional', 'penal'] </t>
  </si>
  <si>
    <t xml:space="preserve">['prescripción', 'acción', 'penal', 'último', 'penal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penal', 'coahuila', 'vigente', 'mayo', 'refiere', 'prescripción', 'acción', 'penal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penal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penal', 'interrumpirá', 'suspenderá', 'implica', 'obstáculo', 'sanción', 'delitos', 'dificulta', 'acceso', 'víctimas', 'tribunales', 'traba', 'encuentre', 'justificada', 'estime', 'razonable', 'inaceptable', 'acción', 'penal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penal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, 'constitucional', 'penal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, 'común', 'civil'] </t>
  </si>
  <si>
    <t xml:space="preserve">['organismos', 'públicos', 'locales', 'vi', 'faculta', 'regular', 'aquéllos', 'trabajadores', 'acuerdo', 'apartados', 'constitucional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constitucional', 'regular', 'distintos', 'organismos', 'locales', 'trabajadores', 'según', 'acuerdo', 'apartados', 'constitucional', 'inclusive', 'manera', 'mixta', 'deban', 'sujetarse', 'alguno', 'especial', 'constitucional', 'labor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, 'pleno', 'civil', 'decimosexto', 'civil'] </t>
  </si>
  <si>
    <t xml:space="preserve">['iii', 'trabajo', 'requisito', 'pago', 'trabajador', 'retire', 'voluntariamente', 'cumplido', 'años', 'servicios', 'menos', 'transgrede', 'igualdad', 'reconocido', 'constitucional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laboral', 'instituido', 'consecuencia', 'iii', 'trabajo', 'prevé', 'tal', 'excepción', 'contiene', 'trabajadores', 'colocan', 'hipótesis', 'ende', 'transgrede', 'igualdad', 'reconocido', 'constitucional', 'constitucional', 'laboral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, 'civil', 'civil'] </t>
  </si>
  <si>
    <t xml:space="preserve">['culpabilidad', 'graduarla', 'delito', 'portación_arma', 'fuego', 'iii', 'penal', 'circunstancias', 'tiempo', 'lugar', 'modo', 'tomarse_cuenta', 'hechos', 'inmediatamente', 'anteriores', 'detención', 'sentenciado', 'diversos', 'actualizó', 'mencionado', 'ilícito', 'iii', 'penal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penal', 'sexto', 'penal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, 'materias', 'penal', 'administrativa', 'vigésimo', 'constitucional', 'administrativa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constitucional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, 'común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civil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, 'civil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constitucional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constitucional', 'sostenido', 'invalidez', 'prueba', 'ilícita', 'contenido', 'vincularse', 'efectos', 'derivados', 'violación', 'trate', 'devengan', 'retención', 'policiaca', 'constitucional', 'penal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onstitucional', 'cuarto', 'administrativa', 'común', 'administrativa'] </t>
  </si>
  <si>
    <t xml:space="preserve">['oficios', 'concesión', 'emitidos', 'instituto', 'seguridad', 'trabajadores', 'fiscal', 'administrativa', 'actualmente', 'administrativa', 'juicios', 'instaurados', 'agotar', 'previamente', 'instancia', 'administrativa', 'alguna', 'vi', 'orgánica', 'fiscal', 'administrativa', 'abrogada', 'correlativo', 'numeral', 'vii', 'vigente', 'orgánica', 'administrativ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dministrativa', 'actualmente', 'administrativa', 'juicios', 'instaurados', 'mencionados', 'oficios', 'agotar', 'previamente', 'instancia', 'administrativa', 'alguna', 'noveno', 'administrativa', 'administrativa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constitucional', 'atinente', 'humano', 'mención', 'deriva', 'haber', 'elevado', 'petición', 'omisa', 'atribuye', 'omisión', 'contestar', 'hacerlo', 'califique', 'promovente', 'reconocida', 'representación', 'tercer', 'penal', 'común'] </t>
  </si>
  <si>
    <t xml:space="preserve">['laboral', 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laboral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laboral', 'séptimo', 'centro_auxiliar', 'primera', 'méxico', 'laboral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, 'laboral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constitucional', 'dictado', 'incompetente', 'actuaciones', 'posteriores', 'resolverá', 'situación', 'jurídica', 'aquél', 'valorando', 'elementos', 'prueba', 'obran_autos', 'tenor', 'marco', 'jurídico', 'nacional', 'internacional', 'regula', 'fuero', 'competente', 'común', 'penal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administrativa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, 'administrativa', 'común', 'administrativa'] </t>
  </si>
  <si>
    <t xml:space="preserve">['registro', 'nacional', 'víctimas', 'registro', 'víctimas', 'quintana_roo', 'intervienen', 'proceso', 'penal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administrativa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penal', 'mediante', 'juzgador', 'penal', 'paz', 'conocimiento', 'causa', 'juzgador', 'amparo', 'civil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penal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, 'constitucional', 'penal'] </t>
  </si>
  <si>
    <t xml:space="preserve">['robo', 'previsto', 'bis', 'penal', 'sonora', 'descripción', 'bienes', 'enunciados', 'hipótesis', 'ejemplificativa', 'delito', 'configurarse', 'bajo', 'cualquiera', 'tres', 'supuestos', 'previstos', 'tipo', 'penal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materias', 'penal', 'administrativa', 'quinto', 'penal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, 'laboral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, 'civil'] </t>
  </si>
  <si>
    <t xml:space="preserve">['administrativos', 'carácter', 'impugnables', 'fiscal', 'administrativa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constitucional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administrativa', 'sexto', 'común', 'administrativa'] </t>
  </si>
  <si>
    <t xml:space="preserve">['declaratoria', 'beneficiario', 'laboral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laboral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laboral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, 'laboral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constitucional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administrativa', 'sexto', 'común', 'administrativa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, 'civil', 'común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comú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, 'civil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penal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penal', 'guarda', 'similaridad', 'procedimientos', 'administrativos', 'responsabilidad', 'interpretación', 'constitucional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administrativa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administrativa', 'méxico', 'jurisdicción', 'toda_república', 'constitucional', 'administrativ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constitucional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, 'constitucional'] </t>
  </si>
  <si>
    <t xml:space="preserve">['cosa_juzgada', 'recurso', 'revisión', 'incorporación', 'llamado', 'nuevo_paradigma', 'constitucional', 'implica', 'suprema_corte', 'nación', 'pueda', 'revisar', 'temas', 'legalidad', 'resueltos', 'sentencia', 'amparo', 'directo', 'anterior', 'reforma', 'incorporación', 'sistema', 'jurídico', 'rango', 'constitucional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constitucional', 'establecido', 'sistema', 'jurídico', 'ix', 'reconoce', 'órganos', 'terminales', 'legalidad', 'sistema', 'garantiza', 'gobernado', 'acceso', 'jurisdicción', 'protege', 'seguridad', 'jurídica', 'juzgado', 'permanece', 'común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civil', 'sexto', 'civil'] </t>
  </si>
  <si>
    <t xml:space="preserve">['suspensión', 'amparo', 'efecto', 'investigación', 'apartado', 'fracciones', 'iii', 'vi', 'viii', 'tercero', 'nacional', 'advierte', 'sistema', 'procesal', 'pen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penal', 'acusatorio', 'primera', 'etapa', 'evitando', 'transitar', 'investigación', 'inicial', 'complementaria', 'afectaría', 'social', 'toda_vez', 'facultad', 'constitucional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, 'penal', 'común', 'penal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, 'civil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reforma', 'constitucional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constitucional', 'disfrutar', 'forzosamente', 'descanso', 'tres_meses', 'cumple', 'propósito', 'reforma', 'constitucional', 'salvaguardar', 'protección', 'social', 'maternidad', 'preservar', 'salud', 'mujer', 'ése', 'tiempo', 'razonable', 'posible', 'preservar', 'salud', 'ambos', 'décimo', 'quinto', 'trabajo', 'laboral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constitucional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, 'administrativa', 'constitucional', 'administrativa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constitucional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, 'constitucional', 'administrativa'] </t>
  </si>
  <si>
    <t xml:space="preserve">['tener', 'origen', 'causa_pedir', 'existencia', 'hecho', 'ilícito', 'derivado', 'pruebas', 'procedimiento', 'penal', 'aquella', 'acción', 'transgrede', 'principio', 'previsto', 'apartado', 'constitución', 'última', 'reforma', 'dieciocho_junio', 'dos_mil', 'ocho', 'expresamente', 'carga', 'prueba', 'parte', 'acusadora', 'procedimiento', 'penal', 'público', 'demostrar', 'culpabilidad', 'elementos', 'establezca', 'tipo', 'penal', 'señala', 'apartado', 'apartado', 'mismo', 'denominado', 'derechos', 'toda', 'persona', 'imputada', 'dispone', 'favor', 'ésta', 'sujeta', 'procedimiento', 'penal', 'cuyo', 'carácter', 'procesal', 'adjetivo', 'incide', 'procedimiento', 'dictarse', 'sentencia', 'respectiva', 'toda', 'presunción', 'legal', 'constituye', 'verdad', 'decir', 'hecho', 'tenerse', 'preexistente', 'procedimiento', 'penal', 'admite', 'prueba', 'contrario', 'consagra', 'principio', 'procesal', 'constitucional', 'rige', 'sentencia', 'penal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constitucional', 'favor', 'persona', 'misma', 'naturaleza', 'prueba', 'preexistente', 'favor', 'imputado', 'tener', 'cobertura', 'sentencia', 'dicta', 'acción', 'figura', 'prevista', 'rango', 'constitucional', 'cuyas', 'bases', 'prescinden', 'resultado', 'sentencia', 'dictada', 'procedimiento', 'penal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penal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penal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penal', 'desdice', 'contradice', 'autonomía', 'acción', 'constitucional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, 'civil', 'constitucional', 'común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, 'común', 'administrativa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, 'común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penal', 'tercer', 'común'] </t>
  </si>
  <si>
    <t xml:space="preserve">['jerarquización', 'elemento', 'configurativo', 'tipo', 'penal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, 'penal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laboral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administrativa', 'trabajo', 'décimo', 'laboral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, 'laboral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, 'administrativ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, 'común', 'administrativa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adopción', 'superior', 'menor', 'edad', 'basa', 'idoneidad', 'adoptantes', 'dentro', 'irrelevantes', 'tipo', 'familia', 'aquél', 'integrado', 'civil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civil', 'soltero', 'casado', 'concubinato', 'sociedad', 'convivencia', 'cierta', 'pertenecer', 'civil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civil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, 'constitucional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, 'laboral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civil', 'administrativa', 'noveno', 'civil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administrativa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administrativa', 'tercer', 'administrativa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, 'laboral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, 'constitucional', 'administrativa'] </t>
  </si>
  <si>
    <t xml:space="preserve">['trabajadores', 'servicio', 'michoacán', 'municipios', 'presunción', 'tener', 'ciertos', 'actora', 'derivada', 'omisión', 'demandado', 'contestarla', 'insuficiente', 'sola', 'acreditar', 'existencia', 'laboral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laboral', 'ende', 'corresponde', 'actora', 'allegar', 'pruebas', 'relativas', 'nombramiento', 'listas', 'nómina', 'adminiculadas', 'presunción', 'aludida', 'suficientes', 'demostrar', 'trabajo', 'contrario', 'ésta', 'resultará', 'inexistente', 'tercer', 'materias', 'administrativa', 'trabajo', 'décimo', 'laboral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, 'constitucional', 'administrativa'] </t>
  </si>
  <si>
    <t xml:space="preserve">['revisión', 'contenciosa', 'administrativa', 'demandada', 'carácter', 'ejecutora', 'origen', 'interponer', 'dicho', 'recurso', 'nulidad', 'decretada', 'refiera', 'únicamente', 'vicios_propios', 'resolución', 'impugnada', 'legislación', 'méxico', 'abrogada', 'recurso', 'revisión', 'contenciosa', 'administrativ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, 'administrativa', 'administrativa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, 'civil', 'civil'] </t>
  </si>
  <si>
    <t xml:space="preserve">['proceso', 'penal', 'acusatorio', 'objetivos', 'depurar', 'va', 'desahogar', 'oral', 'excluyendo', 'aquel', 'obtenido', 'vulneración', 'derechos', 'fundamentales', 'sistema', 'penal', 'acusatorio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penal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, 'constitucional', 'penal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, 'laboral'] </t>
  </si>
  <si>
    <t xml:space="preserve">['matrimonio', 'primero', 'civil', 'oaxaca', 'prescribe', 'finalidades', 'institución', 'contrario', 'legal', 'define', 'institución', 'matrimonio', 'partir', 'cuatro', 'elementos', 'civil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común', 'deriva', 'libre', 'desarrollo', 'personalidad', 'cada', 'persona', 'conformación', 'familia', 'tal', 'decisión', 'implique', 'necesariamente', 'acuerdo', 'tener', 'hijos', 'común', 'primero', 'civil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civil', 'ende', 'formación', 'familia', 'hijos', 'finalidad', 'matrimonio', 'declararse', 'contraria', 'constitucional', 'civil'] </t>
  </si>
  <si>
    <t xml:space="preserve">['falta', 'personalidad', 'compareció', 'nombre', 'patrón', 'laboral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, 'laboral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, 'común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ivil', 'cuarto', 'común'] </t>
  </si>
  <si>
    <t xml:space="preserve">['interdicción', 'ii', 'civil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ivil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civil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civil', 'régimen', 'interdicción', 'legislación', 'contempla', 'resultan', 'siempre', 'interpreten', 'luz', 'modelo', 'social', 'relativo', 'constitucional', 'civil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, 'constitucional', 'penal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, 'constitucional', 'laboral', 'civil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administrativa', 'décimo', 'octavo', 'administrativa', 'administrativa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civil', 'sexto', 'civil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penal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, 'penal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civil', 'trabajo', 'octavo', 'común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administrativa', 'décimo', 'sexto', 'común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, 'común', 'administrativa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administrativa', 'méxico', 'jurisdicción', 'toda_república', 'administrativ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penal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, 'común', 'penal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administrativa', 'trabajo', 'décimo', 'común'] </t>
  </si>
  <si>
    <t xml:space="preserve">['internacional', 'indemnizaciones', 'compensaciones', 'retrasos', 'cancelaciones', 'contenidas', 'aviación', 'civil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ivil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, 'constitucional', 'administrativa'] </t>
  </si>
  <si>
    <t xml:space="preserve">['representación', 'sustituta', 'amparo', 'agraria', 'promueve', 'constitucional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constitucional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, 'común', 'administrativa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, 'penal', 'constitucional', 'común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, 'laboral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, 'constitucional', 'administrativ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laboral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laboral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laboral', 'incumplimiento', 'solo', 'torna', 'injustificado', 'despido', 'virtud', 'criterio', 'derivó', 'interpretación', 'directa', 'apartado', 'referido', 'trabajo', 'vigésimo', 'cuarto', 'laboral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, 'civil', 'civil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laboral', 'trabajador', 'través', 'éste', 'encuentra', 'posibilidad', 'adquirir', 'patrimonio', 'propio', 'vivienda', 'administrativa', 'séptimo', 'laboral', 'administrativa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, 'laboral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, 'constitucional', 'penal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, 'laboral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administrativa', 'trabajo', 'décimo', 'administrativa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stitucional', 'convencional', 'común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, 'constitucional'] </t>
  </si>
  <si>
    <t xml:space="preserve">['prescripción', 'hace', 'valer', 'administrativa', 'obligado', 'pronunciarse', 'oficiosamente', 'operado', 'legislación', 'michoacán', 'michoacán', 'numerales', 'administrativa', 'misma', 'entidad', 'advierte', 'administrativa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administrativa', 'impuso', 'sanción', 'máximo', 'realizó', 'estudio', 'perspectiva', 'amparo', 'indirecto', 'impugnaba', 'resolución', 'medió', 'nulidad', 'materias', 'administrativa', 'trabajo', 'décimo', 'administrativa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, 'administrativa', 'administrativa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, 'administrativa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, 'administrativa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, 'común', 'laboral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, 'civil', 'común', 'civil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civil', 'sexto', 'civil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, 'comú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, 'constitucional', 'administrativa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, 'constitucional', 'administrativa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, 'constitucional', 'administrativa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constitucional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constitucional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laboral', 'dentro', 'daría', 'resultado', 'doble', 'pago', 'éste', 'incluiría', 'vacacional', 'vez', 'base', 'cuantificar', 'propias', 'prestaciones', 'evidentemente', 'duplicaría', 'condena', 'base', 'premisas', 'concluye', 'analogía', 'tratarse', 'administrativa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administrativa', 'décimo', 'sexto', 'constitucional', 'administrativa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civil', 'tercer', 'civil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, 'civil', 'común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, 'penal', 'constitucional', 'penal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, 'administrativa'] </t>
  </si>
  <si>
    <t xml:space="preserve">['debido_proceso', 'constitucional', 'prevé', 'dos', 'ámbitos', 'aplicación', 'diferenciados', 'primera_sala', 'suprema_corte', 'nación', 'lxxv', 'judicial', 'décima_época', 'libro_xviii', 'tomo', 'marzo_página', 'rubro', 'debido_proceso', 'contenido', 'estableció', 'constitucional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, 'constitucional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, 'constitucional', 'administrativa'] </t>
  </si>
  <si>
    <t xml:space="preserve">['auto', 'formal_prisión', 'hecho', 'emitirlo', 'ordene', 'realización', 'examen', 'pedagógico', 'imputado', 'legislación', 'jalisco', 'ii', 'penal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penal', 'tercer', 'constitucional', 'penal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, 'constitucional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, 'penal', 'común', 'penal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, 'administrativa', 'administrativa'] </t>
  </si>
  <si>
    <t xml:space="preserve">['menores', 'identidad', 'restricción', 'refieren', 'civil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civil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, 'constitucional', 'civil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, 'laboral', 'administrativa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, 'constitucional', 'administrativa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, 'constitucional', 'civil'] </t>
  </si>
  <si>
    <t xml:space="preserve">['convenios', 'colaboración', 'administrativa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, 'constitucional', 'administrativa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constitucional', 'amparo', 'adhesivo', 'incorporó', 'figura', 'novedosa', 'reforma', 'constitucional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constitucional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titucional', 'considerarse', 'deba', 'postergarse', 'sujetarse', 'emita', 'disposición', 'legal', 'establezca', 'forma', 'deberá', 'promoverse', 'tramitarse', 'amparo', 'adhesivo', 'vigencia', 'disposición', 'constitucional', 'relativa', 'protección', 'garantizado', 'inmediata', 'luego', 'entonces', 'concluye', 'término', 'promover', 'relativa', 'quince_días', 'ése', 'plazo', 'establecido', 'amparo', 'vigor', 'tercer', 'noveno', 'común'] </t>
  </si>
  <si>
    <t xml:space="preserve">['cotejo_compulsa', 'documentos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laboral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administrativa', 'trabajo', 'décimo', 'laboral'] </t>
  </si>
  <si>
    <t xml:space="preserve">['medida_cautelar', 'decretada', 'comisión', 'estatal', 'derechos', 'humanos', 'michoacán', 'acoso', 'sexual', 'labor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labor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administrativa', 'trabajo', 'décimo', 'constitucional', 'laboral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administrativa', 'cuarto', 'administrativa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penal', 'tercer', 'común', 'penal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, 'laboral', 'administrativa'] </t>
  </si>
  <si>
    <t xml:space="preserve">['expropiación', 'indemnización', 'concepto', 'reglas', 'prescripción', 'previstas', 'civil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civil', 'tramita', 'procedimiento', 'respectivo', 'civil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administrativa', 'tercer', 'administrativa'] </t>
  </si>
  <si>
    <t xml:space="preserve">['amparo', 'directo', 'penal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, 'común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civil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, 'constitucional', 'administrativa'] </t>
  </si>
  <si>
    <t xml:space="preserve">['nulidad', 'administrativa', 'jalisco', 'plazo', 'interponerla', 'día_siguiente', 'actor', 'pagó', 'multa', 'impugnada', 'aunque', 'notificado', 'desconozca', 'documento', 'consta', 'administrativa', 'jalisco', 'dispone', 'plazo', 'presentación', 'sala', 'competente', 'administrativa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administrativa', 'tercer', 'administrativa'] </t>
  </si>
  <si>
    <t xml:space="preserve">['suspensión', 'ejecución', 'penas', 'requisito', 'cubrir', 'reparación_daño', 'gozar', 'beneficio', 'previsto', 'penal', 'constituye', 'deuda', 'carácter', 'civil', 'viola', 'último', 'constitucional', 'prever', 'requisito', 'gozar', 'beneficio', 'ejecución', 'pena', 'sentenciado', 'acredite', 'haber', 'cubierto', 'reparación_daño', 'toda_vez', 'dicho', 'requisito', 'constituye', 'aprisionamiento', 'deudas', 'carácter', 'puramente', 'civil', 'prohibido', 'último', 'condición', 'efectividad', 'sentenciado', 'pueda', 'gozar', 'libertad', 'sido', 'restringida', 'mediante', 'habérsele', 'declarado', 'penalmente', 'responsable', 'proceso', 'penal', 'siguió', 'motivo', 'imputación', 'delito', 'reintegración', 'sujeta', 'purgue', 'afectación', 'generada', 'resintió', 'acreditó', 'aquél', 'mediante', 'pago', 'reparación_daño', 'luz', 'humano', 'establecido', 'favor', 'constitucional', 'penal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administrativa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administrativa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administrativa', 'cuarto', 'común', 'administrativa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, 'administrativa', 'administrativa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constitucional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, 'constitucional', 'comú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penal', 'administrativa', 'quinto', 'común', 'administrativa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, 'administrativa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penal', 'bajo', 'interpretación', 'auténtica', 'legislador', 'jalisco', 'acatamiento', 'estricto', 'principio', 'penal', 'delito', 'falsificación', 'documentos', 'expedidos', 'poderes', 'ayuntamientos', 'documentos', 'crédito', 'modalidad', 'uso', 'previsto', 'penal', 'requiere', 'documento', 'considerado', 'apócrifo', 'atribuído', 'órgano', 'público', 'entidad', 'ende', 'éste', 'atribuye', 'expedido', 'diverso', 'concluye', 'acredita', 'tipo', 'penal', 'cita', 'conlleva', 'atipicidad', 'conducta', 'penalmente', 'reprochable', 'justiciable', 'actualiza', 'diversa', 'figura', 'delictiva', 'uso', 'documento', 'público', 'falso', 'contemplado', 'xi', 'punitivo', 'penal', 'tercer', 'penal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, 'constitucional', 'administrativa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administrativa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administrativa', 'sexto', 'constitucional', 'administrativa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, 'administrativa', 'común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administrativa', 'séptimo', 'administrativa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, 'civil', 'civil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, 'laboral', 'administrativa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, 'administrativa', 'constitucional', 'administrativa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, 'comú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, 'administrativ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vil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, 'constitucional', 'civil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civil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, 'civil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civil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civil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, 'laboral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civil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civil', 'siguiendo', 'trámite', 'previsto', 'bis', 'reglamento', 'registro', 'civil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, 'constitucional', 'civil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, 'administrativa', 'comú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, 'pleno', 'administrativa', 'decimosegundo', 'común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, 'administrativa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, 'común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, 'administrativa', 'común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dministrativa', 'anterior', 'entendido', 'impugna', 'separación', 'servicio', 'última', 'solamente', 'reclamable', 'través', 'laboral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, 'constitucional', 'laboral'] </t>
  </si>
  <si>
    <t xml:space="preserve">['emplazamiento', 'laboral', 'actuario', 'asentar', 'acta', 'respectiva', 'persona', 'atendió', 'mayor', 'edad', 'obligado', 'verificar', 'circunstancia', 'asentar', 'características', 'físicas', 'iv', 'trabajo', 'desahogo', 'primera', 'notificación', 'procedimiento', 'laboral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penal', 'trabajo', 'octavo', 'laboral'] </t>
  </si>
  <si>
    <t xml:space="preserve">['pena', 'corresponde', 'arbitrio', 'judicial', 'instancia', 'ende', 'sustituirse', 'responsable', 'acorde', 'tercer', 'judicial', 'encargada', 'imponer', 'penas', 'valora', 'pruebas', 'acreditar', 'delito', 'responsabilidad', 'penal', 'acusado', 'mediante', 'inmediación', 'analizar', 'elementos', 'descritos', 'penal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penal', 'constitucional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penal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, 'penal', 'común', 'penal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administrativa', 'trabajo', 'décimo', 'común', 'administrativa'] </t>
  </si>
  <si>
    <t xml:space="preserve">['abuso', 'proceso', 'supuesto', 'actualiza', 'procedimiento', 'laboral', 'laboral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laboral', 'analizando', 'terminación', 'ésta', 'fecha', 'correcta', 'dio', 'responsabilidad', 'patrón', 'dejando', 'lado', 'hecho', 'litis', 'encuentre', 'formalmente', 'fijada', 'base', 'fecha', 'errónea', 'aducida', 'ambas', 'partes', 'décimo', 'trabajo', 'laboral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, 'laboral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administrativa', 'sexto', 'común', 'administrativa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administrativa', 'cuarto', 'constitucional', 'administrativa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administrativa', 'favor', 'demandadas', 'nulidad', 'únicamente', 'procede', 'resoluciones', 'emitidas', 'pleno', 'secciones', 'sala', 'superior', 'administrativa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, 'administrativa', 'administrativa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, 'común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constitucional', 'pena_inusitada', 'consagrada', 'hecho_punible', 'determinado', 'decir', 'imposición', 'obedece', 'aplicación', 'norma', 'prevea', 'arbitrio', 'contenga', 'finalidad', 'prohibición', 'constitucional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constitucional', 'encuentra', 'medida', 'jurídicamente', 'posible', 'aplicación', 'favor', 'bienes', 'asegurados', 'causen', 'abandono', 'disposiciones', 'aplicables', 'constitucional', 'penal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constitucional', 'norma', 'oficiosamente', 'manera', 'permitirá', 'inaplicación', 'norma', 'constitucional', 'centro_auxiliar', 'octava_región', 'comú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enal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penal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, 'penal', 'penal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unidad', 'administrativa', 'encargada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administrativa', 'través', 'unidad', 'administrativa', 'encargada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administrativa', 'tercer', 'administrativa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, 'civil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constitucional', 'resolución', 'impide', 'resuelva', 'definitiva', 'acate', 'determinado', 'administrativa', 'décimo', 'sexto', 'común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constitucional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administrativa', 'cuarto', 'común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, 'común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, 'administrativa', 'administrativa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penal', 'acudir', 'amparo', 'indirecto', 'estableció', 'amparo', 'promovido', 'omisiones', 'inherentes', 'interponer', 'previamente', 'mecanismo', 'control', 'previsto', 'nacional', 'ejecución', 'penal', 'improcedente', 'actualiza', 'causa', 'prevista', 'xx', 'amparo', 'agotarse', 'rige', 'amparo', 'parte', 'diverso', 'tutela', 'jurisdiccional', 'efectiva', 'garantizar', 'amparo', 'indirecto', 'penal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constitucional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, 'penal', 'común', 'penal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administrativa', 'administrativa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administrativa', 'laboral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, 'administrativa', 'constitucional', 'administrativa'] </t>
  </si>
  <si>
    <t xml:space="preserve">['allanamiento', 'apto', 'demostrar', 'atributos', 'posesión', 'legislación', 'chihuahua', 'institución', 'civil', 'orden', 'público', 'dota', 'seguridad', 'jurídica', 'poseedores', 'acrediten', 'atributos', 'posesión', 'civil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, 'civil'] </t>
  </si>
  <si>
    <t xml:space="preserve">['prueba', 'inspección', 'laboral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laboral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laboral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laboral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, 'laboral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civil', 'prever', 'apelación', 'definitiva', 'reconoció', 'dicho', 'recurso', 'sentencia', 'dictada', 'juez', 'natural', 'tercer', 'civil', 'civil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común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, 'común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laboral', 'responsable', 'informa', 'aquél', 'celebró', 'convenio', 'cumplió', 'integridad', 'condena', 'impuesta', 'laudo', 'reclamado', 'consecuencia', 'declaró', 'cumplido', 'dicho', 'convenio', 'constituye', 'reclamado', 'trabajo', 'sexto', 'laboral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laboral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, 'común', 'laboral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administrativa', 'toda_república', 'administrativ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, 'civil', 'común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constitucional', 'décimo', 'civil', 'común', 'civil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stituciona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constitucional', 'tramitando', 'asunto', 'sobreseimiento', 'dispuesto', 'iv', 'común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penal', 'condena', 'reparación_daño', 'igual', 'aquellos', 'tópicos', 'ameriten', 'contestación', 'haberse', 'formulado', 'adviertan', 'suplencia', 'diversos', 'graduación', 'culpabilidad', 'penal', 'pena_prisión', 'impuesta', 'lugar', 'forma', 'compurgación', 'sanción', 'séptimo', 'penal', 'común', 'penal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administrativa', 'consigna', 'directrices', 'técnicas', 'utilizarse', 'esquema', 'normativo', 'determinar', 'tarifas', 'servicios', 'públicas', 'vincula', 'concesionarios', 'casos', 'desacuerdos', 'administrativa', 'méxico', 'jurisdicción', 'toda_república', 'administrativa'] </t>
  </si>
  <si>
    <t xml:space="preserve">['mensual', 'base', 'cálculo', 'obtenerse', 'considerando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, 'laboral'] </t>
  </si>
  <si>
    <t xml:space="preserve">['compraventa', 'inmuebles', 'celebrado', 'persona', 'dedicada', 'comercio', 'bienes_raíces', 'particular', 'adquiere', 'uso', 'naturaleza', 'mixta', 'tratarse', 'comercio', 'primero', 'civil', 'legislación', 'mercantil', 'deriva', 'existencia', 'relaciones', 'unilateralmente', 'mercantiles', 'denominadas', 'doctrina', 'naturaleza', 'mixta', 'cuales', 'actualizan', 'surgir', 'partes', 'mercantil', 'civ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civil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, 'civil', 'civil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administrativa', 'tercer', 'constitucional', 'administrativa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constitucional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constitucional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constitucional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, 'común', 'penal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, 'administrativa', 'común', 'administrativa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stitucional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, 'penal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, 'común', 'administrativa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constitucional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onstitucional', 'cumplen', 'últimos', 'requisitos', 'amparo', 'consecuencia', 'legal', 'encuentra', 'trámite', 'improcedente', 'décimo', 'civil', 'común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civil', 'séptimo', 'común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, 'materias', 'penal', 'administrativa', 'vigésimo', 'común'] </t>
  </si>
  <si>
    <t xml:space="preserve">['auto', 'perdón', 'extingue', 'acción', 'penal', 'procede', 'amparo', 'indirecto', 'promovido', 'ejidatarios', 'calidad', 'reconocieron', 'dicho', 'perdón', 'respalda', 'celebración', 'asamblea', 'reclamado', 'auto', 'perdón', 'extingue', 'acción', 'penal', 'agravios', 'advierte', 'dicho', 'perdón', 'reconocido', 'ejidatarios', 'integrantes', 'propio', 'núcleo', 'agrario', 'objetaron', 'respalda', 'celebración', 'asamblea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penal', 'correspondiente', 'ahí', 'dictado', 'aludido', 'sobreseimiento', 'procedente', 'amparo', 'indirecto', 'promovido', 'dichos', 'ejidatarios', 'calidad', 'afectan', 'manera', 'trascendente', 'derechos', 'constitución', 'reconoce', 'presuntos', 'afectados', 'delito', 'penal', 'común'] </t>
  </si>
  <si>
    <t xml:space="preserve">['agotarse_previo', 'amparo', 'administrativa', 'municipios', 'nuevo_león', 'requisitos', 'plazo', 'mayor', 'otorgamiento', 'suspensión', 'previstos', 'amparo', 'iv', 'judicial', 'décima_época', 'libro_xviii', 'tomo', 'marzo_página', 'rubro', 'agotarse', 'promover', 'constitucional', 'establecer', 'administrativa', 'nuevo_león', 'prevé', 'mayores', 'requisitos', 'amparo', 'impugnados', 'sostuvo', 'administrativa', 'nuevo_león', 'preveía', 'mayores', 'requisitos', 'obtener', 'suspensión', 'abrogada', 'amparo', 'ahora', 'debido', 'actualización', 'normas', 'analizadas', 'sustentar', 'reitera', 'aquel', 'criterio', 'legislaciones', 'vigentes', 'advierte', 'administrativa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administrativa', 'cuarto', 'común', 'administrativa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, 'laboral'] </t>
  </si>
  <si>
    <t xml:space="preserve">['tercero', 'buena_fe', 'registral', 'concepto', 'previsto', 'civil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, 'civil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civil', 'asuntos', 'orden', 'penal', 'iii', 'intervino', 'penal', 'origen', 'anterior', 'dado', 'vía', 'constitucional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, 'común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civil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, 'civil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administrativa', 'méxico', 'jurisdicción', 'toda_república', 'constitucional', 'administrativ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, 'común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, 'constitucional', 'administrativa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, 'administrativa'] </t>
  </si>
  <si>
    <t xml:space="preserve">['seguro', 'aportación', 'directamente', 'hace', 'trabajador', 'forma', 'parte', 'liquidación', 'pactó', 'cónyuges', 'segur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laboral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, 'civil', 'civil'] </t>
  </si>
  <si>
    <t xml:space="preserve">['aparente', 'antinomia', 'relativa', 'méxico', 'aplicarse', 'norma', 'compatible', 'constitución', 'atento', 'principios', 'supremacía', 'constitucional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constitucional', 'interpretación', 'aplicarse', 'norma', 'compatible', 'carta_magna', 'décimo', 'civil', 'constitucional', 'civil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constitucional', 'órgano', 'resolutor', 'examinar', 'tema', 'relativo', 'leyes', 'manera', 'verá', 'respetado', 'público', 'subjetivo', 'aludido', 'común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, 'administrativa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administrativa', 'décimo', 'sexto', 'común', 'administrativa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administrativ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sentencias', 'amparo', 'común', 'administrativa'] </t>
  </si>
  <si>
    <t xml:space="preserve">['trabajadores', 'servicio', 'laboral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laboral', 'determinar', 'oficiosamente', 'justifica', 'carácter', 'alegado', 'tal', 'circunstancia', 'invocó', 'excepción', 'décimo', 'tercer', 'trabajo', 'laboral'] </t>
  </si>
  <si>
    <t xml:space="preserve">['magistrados', 'especializados', 'administrativas', 'administrativa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administrativ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, 'administrativa', 'constitucional', 'administrativa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enal', 'tercer', 'constitucional', 'penal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, 'administrativa', 'constitucional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laboral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, 'laboral'] </t>
  </si>
  <si>
    <t xml:space="preserve">['laboral', 'carga', 'prueba', 'acreditar', 'objeción', 'trabajador', 'respecto', 'obtenida', 'desahogo', 'ofreció', 'documentos', 'patrón', 'litis', 'proceso', 'laboral', 'consiste', 'determinar', 'existencia', 'laboral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administrativa', 'trabajo', 'décimo', 'laboral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administrativa', 'cuarto', 'constitucional', 'administrativ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precisar', 'claramente', 'categoría', 'pertenecen', 'número', 'estatal', 'servicio', 'civil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constitucional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, 'laboral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, 'común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, 'constitucional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, 'común', 'administrativa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penal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penal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, 'materias', 'penal', 'administrativa', 'vigésimo', 'constitucional', 'penal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, 'constitucional', 'penal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, 'común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, 'administrativa', 'administrativa'] </t>
  </si>
  <si>
    <t xml:space="preserve">['bis', 'penal', 'puebla', 'texto', 'anterior', 'entidad', 'noviembre', 'prevé', 'dicho', 'delito', 'sanciona', 'conducta', 'singular', 'reiterada', 'apta', 'eficiente', 'suficiente', 'lesionar', 'psicológica', 'algún', 'miembro', 'integrante', 'familia', 'justificación', 'sanción', 'penal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, 'penal'] </t>
  </si>
  <si>
    <t xml:space="preserve">['responsabilidad', 'civil', 'competencia', 'conocer', 'derivada', 'delito', 'propósito', 'reparación_daño', 'aunque', 'factible', 'mismo', 'hecho', 'accidente', 'derivado', 'motor', 'constituya', 'mismo', 'tiempo', 'ilícito', 'puramente', 'civil', 'ilícito', 'penal', 'acción', 'sola', 'carácter', 'civil', 'tramitación', 'vía', 'penal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acción', 'penal', 'apartado', 'iv', 'constitucional', 'elevado', 'rango', 'humano', 'víctima', 'reparado', 'daño_causado', 'comisión', 'delito', 'penal', 'regula', 'básicamente', 'cuya', 'interpretación', 'jurídica', 'evidencia', 'incluyó', 'responsabilidad', 'civil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civil', 'falta', 'manifestación', 'haber', 'elegido', 'separado', 'proceso', 'punitivo', 'significará', 'condenarse', 'pago', 'reparación_daño', 'sentencia', 'penal', 'resultas', 'ésta', 'perjuicio', 'pueda', 'apelar', 'acción', 'responsabilidad', 'civil', 'conocida', 'juez', 'civil', 'víctima', 'eligen', 'opción', 'proceso', 'penal', 'éste', 'existe', 'sentencia', 'absolutoria', 'causa_pedir', 'diversa', 'sucede', 'asegurador', 'daño', 'parte', 'proceso', 'penal', 'sobrevenido', 'daños', 'nuevos', 'encuentran', 'origen', 'misma', 'cuya', 'posterior', 'manifestación', 'impidió', 'solicitado', 'resarcimiento', 'cuarto', 'civil', 'civil'] </t>
  </si>
  <si>
    <t xml:space="preserve">['multa', 'fiscal', 'xxvi', 'fiscal', 'federación', 'permitir', 'sanción', 'vulnera', 'principio', 'penas', 'establecer', 'multa', 'fiscal', 'exige', 'razonabilidad', 'virtud', 'posición', 'constitucional', 'legislador', 'xxvi', 'fiscal', 'federación', 'permitir', 'sanción', 'cada', 'concreto', 'atendiendo', 'cualquier', 'elemento', 'pueda', 'inferirse', 'levedad', 'gravedad', 'hecho', 'infractor', 'vulnera', 'principio', 'penas', 'contenido', 'constitucional', 'administrativa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, 'administrativa', 'común', 'administrativa'] </t>
  </si>
  <si>
    <t xml:space="preserve">['aviso_rescisión', 'laboral', 'trabajadores', 'confianza', 'exigencias', 'mínimas', 'considerarlo', 'legal', 'basa', 'causal', 'prevista', 'trabajo', 'aviso_rescisión', 'laboral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civil', 'trabajo', 'quinto', 'laboral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civil', 'séptimo', 'civil'] </t>
  </si>
  <si>
    <t xml:space="preserve">['vivienda', 'proporcionada', 'trabajadores', 'procede', 'vía', 'laboral', 'civil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laboral', 'último', 'numerales', 'suerte', 'cualquier', 'respecto', 'patrón', 'acudir', 'arbitraje', 'solicitar', 'ésta', 'hace', 'veces', 'decisiones', 'fuerza', 'coactiva', 'consecuencia', 'surte', 'vía', 'civil', 'tramitar', 'devolución', 'referida', 'atento', 'principios', 'concentración', 'expeditez', 'pronta', 'especialidad', 'trabajo', 'séptimo', 'laboral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laboral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, 'laboral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, 'civil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, 'administrativa', 'común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constitucional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administrativa', 'décimo', 'cuarto', 'común', 'administrativa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administr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, 'constitucional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penal', 'trabajo', 'séptimo', 'común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administrativa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administrativa', 'debido', 'regulan', 'cuestiones', 'concernientes', 'otorgamiento', 'prestaciones', 'brinda', 'referido', 'instituto', 'afiliados', 'cuya', 'naturaleza', 'eminentemente', 'administrativa', 'cierto', 'prestaciones', 'fuente', 'trabajo', 'dependencia', 'pública', 'laboró', 'pensionarse', 'jubilarse', 'surge', 'nueva', 'instituto', 'mencionado', 'cuya', 'naturaleza', 'administrativa', 'común', 'administrativa'] </t>
  </si>
  <si>
    <t xml:space="preserve">['amparo', 'persona', 'física', 'titular', 'unidad', 'administrativa', 'actuar', 'multada', 'estatal', 'contumacia', 'cumplimiento', 'sentencia', 'propio', 'resolución', 'respectiva', 'estatal', 'estima', 'persona', 'física', 'titular', 'unidad', 'administrativa', 'demandada', 'incurrió', 'omisión', 'cumplir', 'sentencia', 'dictada', 'relativo', 'impone', 'multa', 'equivalente', 'ciertos', 'días', 'salario', 'independencia', 'imposición', 'haga', 'relacionando', 'nombre', 'refiriéndose', 'titular', 'unidad', 'administrativa', 'dirección', 'dependencia', 'gobierno', 'estatal', 'entiende', 'aquélla', 'impone', 'persona', 'física', 'funcionario', 'actuación', 'omite', 'cumplir', 'sentencia', 'unidad', 'administrativa', 'tan', 'multa', 'impone', 'equivalente', 'cierto', 'número', 'días', 'salario', 'vigente', 'funcionario', 'responsable', 'cubrirla', 'propio', 'peculio', 'presupuesto', 'unidad', 'administrativa', 'consecuencia', 'resolución', 'impone', 'multa', 'referidos', 'susceptible', 'violar', 'derechos', 'fundamentales', 'persona', 'física', 'mencionada', 'afectando', 'esfera_jurídica', 'concluye', 'propio', 'legitimada', 'promover', 'amparo', 'común', 'administrativa'] </t>
  </si>
  <si>
    <t xml:space="preserve">['modificación', 'abierto', 'celebrada', 'verbalmente', 'entidad', 'pública', 'particular', 'proveedor', 'fiscal', 'administrativa', 'actualmente', 'administrativa', 'incompetente', 'conocer', 'incumplimiento', 'vii', 'orgánica', 'referido', 'abrogada', 'señala', 'éste', 'promuevan', 'administrativos', 'procedimientos', 'dicten', 'administrativa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administrativa', 'tercer', 'administrativa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constitucional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civil', 'sexto', 'común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, 'civil', 'administrativa', 'civil'] </t>
  </si>
  <si>
    <t xml:space="preserve">['resolución', 'juez', 'control', 'sistema', 'penal', 'acusatorio', 'desahogar', 'audiencia', 'inicial', 'constituye', 'afecta', 'materialmente', 'administración', 'imparcial', 'impugnable', 'amparo', 'indirecto', 'amparo', 'controvertido', 'constitucional', 'vía_indirecta', 'procede', 'cuyos', 'efectos', 'supuesto', 'actualiza', 'efectos', 'admisión', 'reclama', 'resolución', 'juez', 'control', 'sistema', 'penal', 'acusatorio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penal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penal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sistema', 'penal', 'acusatorio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sistema', 'penal', 'acusatorio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, 'penal', 'común', 'penal'] </t>
  </si>
  <si>
    <t xml:space="preserve">['apelación', 'proceso', 'penal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, 'materias', 'penal', 'administrativa', 'vigésimo', 'constitucional', 'penal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, 'civil', 'civil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, 'administrativa', 'común', 'administrativa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, 'civil'] </t>
  </si>
  <si>
    <t xml:space="preserve">['trabajo', 'tiempo', 'determinado', 'corresponde', 'trabajador', 'acreditar', 'subsistencia', 'laboral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laboral', 'verificar', 'únicamente', 'subsistió', 'laboral', 'efectos', 'determinar', 'existió', 'despido_alegado', 'conciencia', 'tomando_cuenta', 'integridad', 'ordenamiento', 'indicado', 'laboral'] </t>
  </si>
  <si>
    <t xml:space="preserve">['comité', 'sistema', 'amparo', 'vinculados', 'procedimiento', 'designación', 'ratificación', 'magistrados', 'especializados', 'administrativas', 'administrativa', 'motivo', 'reformas', 'mayo', 'creó', 'sistema', 'comité', 'regulación', 'normativa', 'constitucional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administrativa', 'debido', 'pueden', 'incidir', 'negativamente', 'operatividad', 'eficacia', 'referido', 'sistema', 'graves', 'consecuencias', 'negativas', 'sociedad', 'décimo', 'administrativa', 'común', 'administrativa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, 'penal', 'común', 'penal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, 'constitucional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civil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, 'civil', 'común', 'civil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, 'constitucional', 'administrativ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penal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, 'penal', 'penal'] </t>
  </si>
  <si>
    <t xml:space="preserve">['recurso', 'revisión', 'previsto', 'procedimiento', 'administrativa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administrativa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administrativa', 'décimo', 'sexto', 'administrativa'] </t>
  </si>
  <si>
    <t xml:space="preserve">['crédito', 'público', 'carácter', 'amparo', 'reclamado', 'consiste', 'auto', 'término', 'constitucional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penal', 'ahí', 'crédito', 'público', 'carácter', 'amparo', 'promovido', 'inculpado', 'comisión', 'delitos', 'fiscales', 'refiere', 'fiscal', 'federación', 'impugna', 'auto', 'término', 'constitucional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penal', 'respectivo', 'haber', 'establecido', 'legislador', 'crédito', 'público', 'representar', 'juicios', 'amparo', 'respectivos', 'considerarse', 'ostenta', 'tratándose', 'actuación', 'común', 'penal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administrativa', 'administrativa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laboral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, 'laboral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, 'civil', 'civi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penal', 'administrativa', 'décimo', 'séptimo', 'constitucional', 'administrativa'] </t>
  </si>
  <si>
    <t xml:space="preserve">['suplencia_queja', 'deficiente', 'prevista', 'ii', 'amparo', 'procedente', 'tratándose', 'sucesiones', 'dada', 'estrecha', 'familiar', 'civil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civil', 'séptimo', 'común'] </t>
  </si>
  <si>
    <t xml:space="preserve">['prueba_pericial', 'labor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, 'laboral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, 'administrativa'] </t>
  </si>
  <si>
    <t xml:space="preserve">['derechos', 'propiedad', 'usufructo', 'parcela', 'pueden', 'limitarse', 'base', 'superior', 'menor', 'siguieron', 'transmisión', 'conformidad', 'marco', 'constitucional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, 'administrativa', 'constitucional', 'administrativa'] </t>
  </si>
  <si>
    <t xml:space="preserve">['laboral', 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, 'laboral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, 'constitucion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, 'laboral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', 'principios', 'igualdad', 'partes', 'proceso', 'incide', 'derechos', 'plena', 'equidad', 'involucrados', 'juzgamiento', 'judicial', 'imparcial', 'objetiva', 'constitucional', 'penal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, 'administrativa', 'administrativa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civil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civil', 'morelos', 'aplicarse', 'previsto', 'aquella', 'normatividad', 'sucede', 'pleno', 'trabajo', 'decimoctavo', 'laboral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constitucional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administrativa', 'civil', 'octavo', 'común'] </t>
  </si>
  <si>
    <t xml:space="preserve">['relativa', 'vigente', 'julio', 'contravienen', 'numeral', 'constitucion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, 'constitucional', 'administrativ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constitucional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, 'común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, 'penal', 'común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enal', 'penal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, 'civil', 'civil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administrativa', 'décimo', 'sexto', 'administrativa'] </t>
  </si>
  <si>
    <t xml:space="preserve">['constancias', 'retención', 'pago', 'impuestos', 'derivadas', 'laboral', 'arbitraje', 'facultad', 'resolver', 'entrega', 'parte', 'patrón', 'laboral', 'iv', 'vii', 'diversos', 'fiscal', 'federación', 'primero', 'tercero', 'ii', 'fracciones', 'iii', 'impuesto_renta', 'salvo', 'casos', 'excepción', 'patrones', 'carácter', 'auxiliares', 'recaudación', 'impuesto_renta', 'derivado', 'laboral', 'retener', 'causado', 'monto', 'tributo', 'enterarlo', 'hacendaria', 'bajo', 'tenor', 'evidente', 'arbitraje', 'cuentan', 'facultad', 'resolver', 'entrega', 'constancias', 'retención', 'pago', 'impuestos', 'parte', 'patrón', 'laboral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, 'laboral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, 'administrativa', 'común'] </t>
  </si>
  <si>
    <t xml:space="preserve">['sistema', 'penal', 'acusatorio', 'atento', 'oralidad', 'característica', 'principal', 'documento', 'escrito', 'sentencia', 'constituye', 'dejar', 'constancia', 'decisión', 'representa', 'emisión', 'aquélla', 'legislación', 'méxico', 'sentencia', 'condena', 'dictada', 'sistema', 'penal', 'acusatorio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, 'penal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, 'administrativa', 'administrativa'] </t>
  </si>
  <si>
    <t xml:space="preserve">['fuero', 'común', 'competencia', 'concurrente', 'conoce', 'delito', 'previsto', 'salud', 'resolver', 'respecto', 'dichos', 'beneficios', 'atento', 'penal', 'establezca', 'sustantiva', 'local', 'correspondiente', 'xxi', 'inciso', 'último', 'dispone', 'corresponde', 'congreso_unión', 'establecer', 'delitos', 'federales', 'penas', 'sanciones', 'deban', 'imponerse', 'leyes', 'federales', 'establecerse', 'supuestos', 'fuero', 'común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penal', 'ejecución', 'señalado', 'legislación', 'local', 'respectiva', 'decir', 'regula', 'procedimiento', 'salvo', 'supuestos', 'expresamente', 'señalados', 'observarán', 'disposiciones', 'ahí', 'casos', 'competencia', 'concurrente', 'fuero', 'común', 'conoce', 'delito', 'previsto', 'mencionada', 'especial', 'delito', 'salud', 'medidas', 'seguridad', 'resolver', 'cualquier', 'cuestión', 'índole', 'sustantiva', 'sucede', 'beneficio', 'relacionados', 'directamente', 'ilícito', 'observar', 'penal', 'respecto', 'establezca', 'sustantiva', 'local', 'correspondiente', 'dado', 'competencia', 'concurrente', 'permite', 'local', 'aplicar', 'procedimiento', 'previsto', 'legislación', 'estatal', 'sustantivo', 'trigésimo', 'constitucional', 'penal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, 'administrativa'] </t>
  </si>
  <si>
    <t xml:space="preserve">['extradición', 'menores', 'figura', 'cooperación', 'internacional', 'prohibida', 'régimen', 'adolescentes', 'aplicable', 'motivo', 'entonces', 'tratamiento', 'menores', 'infractores', 'común', 'toda_república', 'abrogada', 'partir', 'reforma', 'enero', 'previó', 'federación', 'entonces', 'ahora', 'ciudad_méxico', 'establecerían', 'ámbito', 'sistema', 'integral', 'adolescentes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común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, 'penal', 'constitucional', 'penal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, 'administrativa', 'administrativa'] </t>
  </si>
  <si>
    <t xml:space="preserve">['definitividad', 'principio', 'recurso', 'revisión', 'previsto', 'trabajadores', 'servicio', 'agotarlo', 'trabajador', 'laboral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, 'común', 'laboral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administrativa', 'tercer', 'administrativa'] </t>
  </si>
  <si>
    <t xml:space="preserve">['radiodifusión', 'faculta', 'instituto', 'fijar', 'monto', 'otorgamiento', 'prórroga', 'concesiones', 'autorización', 'servicios', 'vinculados', 'éstas', 'décimo', 'séptimo', 'constitucional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, 'administrativa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, 'administrativa', 'administrativa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, 'común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penal', 'agraria', 'laboral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administrativa', 'cuarto', 'común'] </t>
  </si>
  <si>
    <t xml:space="preserve">['salario', 'efectos', 'condena', 'considerarse', 'da', 'resultado', 'diario', 'inferior', 'mínimo', 'vigente', 'correspondiente', 'zona', 'año', 'trate', 'resolución', 'judicial', 'concluye', 'partes', 'existe', 'trabajo', 'civil', 'implica', 'cambio', 'normatividad', 'junta', 'cláusulas', 'pactadas', 'luz', 'trabajo', 'consecuencia', 'dentro', 'civil', 'postre', 'dio', 'vida', 'vínculo', 'laboral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, 'laboral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, 'administrativa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civil', 'naturaleza', 'mixta', 'anterior', 'virtud', 'compraventa', 'naturaleza', 'mercantil', 'contratante', 'celebró', 'comercial', 'ahí', 'contundente', 'disponer', 'disposiciones', 'mercantiles', 'partes', 'intervienen', 'éste', 'naturaleza', 'comercial', 'civil', 'controversia', 'éste', 'derive', 'regirá', 'leyes', 'mercantiles', 'juzgador', 'atender', 'disposición', 'civil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, 'administrativa', 'administrativ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constitucional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, 'constitucional', 'administrativ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corresponder', 'cada', 'juzgador', 'causa', 'penal', 'vinculada', 'cumplimiento', 'determinar', 'pruebas', 'carecen', 'encontrars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penal', 'mediante', 'auto', 'emita', 'encuentre', 'penal', 'determine', 'pruebas', 'excluidas', 'toda', 'valoración', 'hacer', 'conocimiento', 'partes', 'común', 'penal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, 'administrativa', 'administrativa'] </t>
  </si>
  <si>
    <t xml:space="preserve">['amparo', 'directo', 'resolución', 'dictada', 'administrativ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ministrativ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administrativa', 'lesividad', 'amparo', 'directo', 'promovido', 'demandante', 'improcedente', 'actuación', 'proceso', 'jurisdiccional', 'implica', 'potestad', 'exclusivamente', 'reservada', 'afectación', 'patrimonial', 'pudiera', 'darse', 'derivaría', 'igualdad', 'particulares', 'administrativa', 'séptimo', 'común', 'administrativa'] </t>
  </si>
  <si>
    <t xml:space="preserve">['recurso', 'apelación', 'promovido', 'sentencia', 'definitiva', 'dictada', 'sistema', 'procesal', 'pen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l', 'pena', 'constatar', 'existe', 'vulneración', 'diverso', 'nacional', 'diverso', 'nacional', 'torna', 'obligado', 'alzada', 'conozca', 'apelación', 'promovida', 'sentencia', 'definitiva', 'dictada', 'sistema', 'procesal', 'penal', 'acusatorio_oral', 'acerca', 'demostración', 'elementos', 'delito', 'responsabilidad', 'penal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enal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, 'penal', 'penal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, 'laboral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civil', 'civil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común', 'ejidatarios', 'puedan', 'disponer', 'tierras', 'sido', 'asignadas', 'guardan', 'semejanza', 'relevante', 'indicado', 'plazo', 'prescripción', 'inaplicable', 'analogía', 'última', 'hipótesis', 'tercer', 'administrativa', 'sexto', 'administrativa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civil', 'séptimo', 'civil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laboral', 'rescisión', 'trabajo', 'patrón', 'noveno', 'trabajo', 'laboral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laboral', 'carácter', 'contractual', 'particulares', 'existe', 'sustento', 'constitucional', 'legal', 'impugnación', 'mediante', 'amparo', 'quinto', 'décimo', 'quinto', 'común'] </t>
  </si>
  <si>
    <t xml:space="preserve">['internacional', 'política', 'equipaje', 'tratándose', 'vuelos', 'internacionales', 'sujeta', 'principio', 'dispuesto', 'interpretación', 'bis', 'ix', 'aviación', 'civil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administrativa', 'constitucional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civi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civil', 'excluyan', 'ámbitos', 'validez', 'legislación', 'local', 'civil'] </t>
  </si>
  <si>
    <t xml:space="preserve">['revisión', 'sede', 'administrativa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, 'administrativa', 'administrativa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constitucional', 'reclamado', 'condicionada', 'existencia', 'resolución', 'ejecutoria', 'amparo', 'distinto', 'aquel', 'tomó_cuenta', 'emitir', 'declaratoria', 'respectiva', 'común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civil', 'tercer', 'común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, 'civil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administrativa', 'tercer', 'administrativa'] </t>
  </si>
  <si>
    <t xml:space="preserve">['jueces', 'menores', 'penal', 'municipales', 'michoacán', 'entidad', 'oficial', 'local', 'mediante', 'decreto', 'agosto', 'abrogado', 'vedar', 'posibilidad', 'interponer', 'recurso', 'apelación', 'contravenir', 'humano', 'doble', 'instancia', 'penal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penal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previstos', 'sentencia', 'dictada', 'jueces', 'primera', 'instancia', 'penal', 'penal', 'décimo', 'constitucional', 'penal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, 'civil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laboral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, 'constitucional', 'administrativa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civil', 'diverso', 'misma', 'legislación', 'prevé', 'acciones', 'civil', 'refieren', 'hechos', 'constar', 'registro', 'civil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civil', 'siendo', 'claro', 'término', 'nulidad', 'alude', 'refiere', 'matrimonio', 'actas', 'civil', 'respecto', 'últimas', 'contienen', 'expresiones', 'rectificación', 'modificación', 'cuales', 'sinónimos', 'nulidad', 'aunado', 'diversa', 'cancelación', 'pide', 'resultado', 'acción', 'conoce', 'negocio', 'principal', 'ordenarlo', 'civil', 'sexto', 'civil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vil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ivil', 'condición', 'liberadora', 'resulta', 'remate', 'juez', 'hacer', 'saber', 'acreedores', 'desprendan', 'certificado', 'ejecución', 'éstos', 'ejerzan', 'derechos', 'otorga', 'procesal', 'cita', 'puedan', 'satisfacer', 'créditos', 'séptimo', 'civil', 'civil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, 'constitucional'] </t>
  </si>
  <si>
    <t xml:space="preserve">['forma', 'acreditarse', 'legislación', 'respectiva', 'regula', 'forma', 'deba', 'otorgarse', 'civil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vil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, 'civil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civil', 'entidad', 'limita', 'pago', 'concepto', 'salarios_caídos', 'meses', 'motivo', 'trabajador', 'servicio', 'disposición', 'declarada', 'constitucional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constitucional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penal', 'administrativa', 'decimoctavo', 'constitucional', 'laboral', 'común'] </t>
  </si>
  <si>
    <t xml:space="preserve">['actas', 'defunción', 'expedidas', 'registro', 'civil', 'documentos', 'gozan', 'presunción', 'validez', 'ende', 'apócrifos', 'certifican', 'celebración', 'hechos', 'registrados', 'carácter', 'absoluto', 'admiten', 'prueba', 'contrario', 'incluso', 'presunción', 'acta_defunción', 'expedida', 'registro', 'civil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civil', 'documentos', 'principio', 'gozan', 'presunción', 'validez', 'ende', 'apócrifos', 'certifican', 'celebración', 'hechos', 'registrados', 'carácter', 'absoluto', 'admiten', 'prueba', 'contrario', 'incluso', 'presunción', 'décimo', 'civil', 'civil'] </t>
  </si>
  <si>
    <t xml:space="preserve">['daño', 'personal', 'generado', 'actividad', 'irregular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, 'constitucional', 'administrativa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, 'administrativa', 'administrativa'] </t>
  </si>
  <si>
    <t xml:space="preserve">['ofrecimiento', 'pruebas', 'amparo', 'indirecto', 'desechar', 'amparo', 'indirecto', 'actualizarse', 'excepción', 'amparo', 'violación', 'oralidad', 'principios', 'contradicción', 'inmediación', 'rigen', 'proceso', 'penal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penal', 'juez', 'deberá', 'cerciorarse', 'ofrecimiento', 'probatorio', 'amparo', 'conlleve', 'violación', 'oralidad', 'principios', 'contradicción', 'inmediación', 'rigen', 'proceso', 'penal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penal', 'acusatorio', 'penal', 'común', 'penal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laboral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administrativa', 'trabajo', 'décimo', 'laboral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civil', 'trabajo', 'vigésimo', 'civil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, 'civil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administrativa', 'cuarto', 'constitucional', 'administrativa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, 'común'] </t>
  </si>
  <si>
    <t xml:space="preserve">['delito', 'atento', 'principios', 'supremacía', 'constitucional', 'acceso', 'interponer', 'recurso', 'apelación', 'negativa_librar', 'indiciado', 'auto', 'libertad', 'falta', 'aun', 'guerrero', 'abrogado', 'otorgue', 'carácter', 'parte', 'proceso', 'penal', 'atento', 'principios', 'supremacía', 'constitucional', 'acceso', 'previstos', 'delito', 'interponer', 'recurso', 'apelación', 'negativa_librar', 'indiciado', 'auto', 'libertad', 'falta', 'aun', 'guerrero', 'abrogado', 'otorgue', 'carácter', 'parte', 'proceso', 'penal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materias', 'penal', 'administrativa', 'vigésimo', 'constitucional', 'penal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, 'común'] </t>
  </si>
  <si>
    <t xml:space="preserve">['trabajadores', 'extranjeros', 'situación', 'migratoria', 'respeto', 'derechos', 'humanos', 'acceso', 'efectivo', 'debido_proceso', 'legal', 'comparecen', 'laboral', 'ésta', 'oficio', 'nombre', 'conocimiento', 'idioma', 'interpretación', 'migración', 'atención', 'reforma', 'constitucional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laboral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penal', 'aplicable', 'migrante', 'comparece', 'laboral', 'trámite', 'pretende', 'tutelar', 'derechos', 'trabajador', 'trabajo', 'constitucional', 'laboral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constitucional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, 'administrativa', 'laboral', 'administrativa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administrativa', 'trabajo', 'décimo', 'administrativa'] </t>
  </si>
  <si>
    <t xml:space="preserve">['tortura', 'fuente', 'constitucional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penal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, 'penal', 'constitucional', 'penal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civil', 'atribuye', 'quejosa', 'deriva', 'causas', 'contratos', 'sustentar', 'visión', 'conduzca', 'determinar', 'inviabilidad', 'pretendido', 'quinto', 'civil', 'civil'] </t>
  </si>
  <si>
    <t xml:space="preserve">['notificación', 'edictos', 'sede', 'administrativa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administrativa', 'ejercer', 'atribuciones', 'dicho', 'ilimitado', 'evitando', 'conductas', 'injustificadas', 'virtud', 'notificación', 'edictos', 'sede', 'administrativa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, 'administrativa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, 'administrativa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, 'administrativa', 'administrativa'] </t>
  </si>
  <si>
    <t xml:space="preserve">['donación', 'nula', 'interpretación', 'civil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civil', 'trabajo', 'décimo', 'sexto', 'civil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, 'civil', 'civil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administrativa', 'tercer', 'administrativa'] </t>
  </si>
  <si>
    <t xml:space="preserve">['adicionan', 'decreto_expide', 'públicos', 'adicionan', 'disposiciones', 'penal', 'competencia', 'conocer', 'casos', 'relacionados', 'reclamo', 'corresponde', 'órganos', 'especializados', 'administrativa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órganos', 'especializados', 'administrativa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laboral', 'administrativa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laboral', 'administrativ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, 'común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penal', 'trámite', 'sigue', 'lograr', 'pronunciamiento', 'consejo', 'respecto', 'improcedencia', 'conceder', 'apoyo', 'económico', 'vinculado', 'procedimiento', 'penal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penal', 'aunque', 'formalmente', 'proceda', 'administrativa', 'puesto', 'omisión', 'conectada', 'funcionalmente', 'improcedencia', 'apoyo', 'cuestión', 'emitir', 'pronunciamiento', 'respecto', 'necesario', 'partir', 'análisis', 'proceso', 'penal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penal', 'orgánica_poder', 'judicial', 'federación', 'atribuye', 'competencia', 'base', 'naturaleza', 'penal', 'margen', 'carácter', 'formal', 'emisora', 'atendiendo', 'principio', 'especialidad', 'reserva', 'competencia', 'asuntos', 'función', 'requerimientos', 'especialización', 'juzgarlos', 'concluye', 'juez', 'competente', 'conocer', 'especializado', 'penal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penal', 'conclusión', 'prejuzga', 'amparo', 'cada', 'concreto', 'común', 'penal'] </t>
  </si>
  <si>
    <t xml:space="preserve">['costas', 'procedente', 'condena', 'pago', 'civiles', 'aun', 'resuelto', 'fondo_asunto', 'legislación', 'jalisco', 'atendiendo', 'dispuesto', 'jalisco', 'sumario', 'civil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, 'civil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civil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, 'civil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laboral', 'junta', 'planteó', 'conflicto', 'órgano', 'federación', 'proceda', 'trabajo', 'séptimo', 'laboral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, 'civil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laboral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, 'constitucional', 'laboral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administrativa', 'sexto', 'común', 'administrativa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, 'común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administrativa', 'determine', 'conducente', 'incorporación', 'previsto', 'norma', 'oficial', 'citada', 'texto', 'legal', 'independencia', 'derogación', 'modificación', 'norma', 'oficial', 'señalada', 'elementos', 'dentro', 'carácter', 'variable', 'dejen', 'arbitrio', 'administrativa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] </t>
  </si>
  <si>
    <t xml:space="preserve">['inmediatez', 'procesal', 'aplicación', 'subordinada', 'aquellos', 'principios', 'sistema', 'procesal', 'penal', 'corte', 'democrático', 'permiten', 'garantizar', 'justo', 'debido_proceso', 'criterio', 'inmediatez', 'procesal', 'entendido', 'permite', 'atribuir', 'cierto', 'grado', 'verosimilitud', 'deponente', 'constitucional', 'per', 'embargo', 'primera_sala', 'suprema_corte', 'nación', 'establecido', 'aplicación', 'encuentra', 'condicionada', 'debido_proceso', 'dicho', 'criterio', 'constitucional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penal', 'corte', 'democrático', 'permiten', 'garantizar', 'justo', 'debido_proceso', 'constitucional', 'penal'] </t>
  </si>
  <si>
    <t xml:space="preserve">['vicio_formal', 'revisión', 'fiscal', 'examinarse', 'agravios', 'propuestos', 'combatir', 'actualización', 'nulidad', 'resolución', 'administrativa', 'impugnada', 'obedece', 'vicio', 'fondo', 'surte', 'alguna', 'hipótesis', 'recurso', 'suprema_corte', 'nación', 'jurisprudencias', 'definió', 'casos', 'fiscal', 'administrativa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administrativa', 'administrativ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, 'administrativa'] </t>
  </si>
  <si>
    <t xml:space="preserve">['alegatos', 'civil', 'jurisdiccional', 'obligada', 'estudiarlos', 'contengan', 'alguna', 'confesión', 'partes', 'legislación', 'michoacán', 'etapas', 'procedimiento', 'civil', 'cada', 'cuales', 'permanece', 'ligada', 'antecede', 'ahí', 'acatarse', 'literalidad', 'aplicación', 'estricta', 'fin', 'cumplir', 'mandato', 'constitucional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civil', 'décimo', 'civil'] </t>
  </si>
  <si>
    <t xml:space="preserve">['control_ex', 'officio', 'control_difuso', 'fiscal', 'administrativa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administrativa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constitucional', 'diario_oficial', 'federación', 'junio', 'dan', 'lugar', 'concluir', 'atento', 'principio', 'supremacía', 'constitucional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administrativa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, 'administrativa', 'común', 'administrativa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, 'laboral'] </t>
  </si>
  <si>
    <t xml:space="preserve">['revisión', 'amparo', 'directo', 'analizar', 'advierte', 'resolución', 'recurso', 'fijará', 'criterio', 'desecharse', 'aunque', 'actualice', 'hipotéticamente', 'cuestión', 'constitucional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constitucional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constitucional', 'resultaría', 'carente', 'detectarse', 'luego', 'sola', 'apreciación', 'temas', 'veces', 'complejidad', 'variedad', 'temas', 'incluidos', 'recurso', 'revisión', 'sala', 'deberá', 'verificar', 'primeramente', 'existencia', 'cuestión', 'constitucional', 'identificación', 'previo', 'evaluar', 'potencial', 'fijación', 'criterio', 'centralidad', 'juegan', 'notas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constitucional', 'común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constitucional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, 'común'] </t>
  </si>
  <si>
    <t xml:space="preserve">['divorcio_mutuo', 'consentimiento', 'características', 'convenio', 'legislación', 'jalisco', 'civil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, 'civil'] </t>
  </si>
  <si>
    <t xml:space="preserve">['declaración', 'periodistas', 'calidad', 'testigos', 'proceso', 'penal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penal', 'requiere', 'periodista', 'presente', 'jurisdiccional', 'desahogar', 'diligencia', 'calidad', 'testigo', 'considerarse', 'parte', 'autorizar', 'comparecencia', 'testigo', 'afectarían', 'gravemente', 'sociedad', 'principios', 'rigen', 'proceso', 'penal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, 'penal', 'penal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, 'constitucional', 'común'] </t>
  </si>
  <si>
    <t xml:space="preserve">['alimentos', 'subsiste', 'proporcionarlos', 'casos', 'divorcio', 'fundado', 'causal', 'prevista', 'xvi', 'civil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civil', 'puebla', 'anterior', 'tema', 'otrora_tercera', 'sala_suprema', 'corte_nación', 'emitir', 'publicada', 'judicial', 'federación', 'número', 'agosto', 'civil', 'página_rubro', 'alimentos', 'subsiste', 'suministrarlos', 'divorcios', 'ocurre', 'causal', 'relativa', 'separación', 'dos', 'años', 'prevista', 'xviii', 'civil', 'aplicación', 'obligatoria', 'amparo', 'estableció', 'análisis', 'legislación', 'concluía', 'pagar', 'alimentos', 'carácter', 'sanción', 'contemplaría', 'subsistencia', 'divorcio_mutuo', 'consentimiento', 'efectuado', 'análisis', 'cuerpo', 'xvi', 'civil', 'puebla', 'aprecia', 'actualizan', 'mismos', 'supuestos', 'legales', 'contenidos', 'citada', 'legislación', 'esencialmente', 'análoga', 'puebla', 'existe', 'misma', 'razón', 'aplicarse', 'misma', 'conclusión', 'órgano', 'aparte', 'anterioridad', 'civil', 'sexto', 'civil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pen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pen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, 'penal', 'materias', 'penal', 'administrativa', 'vigésimo', 'penal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civil', 'tercer', 'común', 'civil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común', 'saber', 'ambas', 'categorías', 'constituyen', 'inversiones', 'efectos', 'impuesto_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deducir', 'constitucional', 'administrativa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, 'común', 'administrativa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constitucional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administrativa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administrativa', 'violaciones', 'quejoso', 'afirmado', 'acontecieron', 'procedimiento', 'licitación', 'cuales', 'versaron', 'responsable', 'respectivas', 'respuestas', 'quedaron', 'consumadas', 'pueden', 'variarse', 'afectar', 'determinado', 'apuntada', 'determinación', 'administrativa', 'administrativa', 'cuarto', 'común', 'administrativa'] </t>
  </si>
  <si>
    <t xml:space="preserve">['prueba_pericial', 'labor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, 'laboral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dministrativ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constitucional', 'buscando', 'privilegiar', 'optimizar', 'valores', 'fines', 'tutelados', 'considerar', 'éste', 'prevé', 'estándares', 'mínimos', 'derechos', 'relativos', 'disponibilidad', 'información', 'buena_fe', 'máxime', 'advierte', 'administrativa', 'cuenta', 'razonablemente', 'contar', 'información', 'solicitada', 'cuarto', 'administrativa', 'constitucional', 'administrativa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] </t>
  </si>
  <si>
    <t xml:space="preserve">['carga', 'prueba', 'probar', 'diferencias', 'confundirse', 'oportunidad', 'pruebas', 'atinente', 'defens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administrativa', 'trabajo', 'décimo', 'constitucional', 'común'] </t>
  </si>
  <si>
    <t xml:space="preserve">['guarda_custodia', 'regla', 'progenitores', 'aptos', 'menos', 'demuestre', 'existencia', 'riesgo', 'probable', 'fundado', 'niños_niñas', 'involucrados', 'involucra', 'categoría', 'prohibidas', 'texto', 'constitucional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, 'constitucional', 'civil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, 'administrativa', 'común', 'administrativa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, 'común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constitucional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, 'constitucional', 'común'] </t>
  </si>
  <si>
    <t xml:space="preserve">['laboral', 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, 'laboral'] </t>
  </si>
  <si>
    <t xml:space="preserve">['cotejo_compulsa', 'impresión', 'obtenida', 'internet', 'aun', 'objetada', 'laboral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, 'laboral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, 'común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, 'común'] </t>
  </si>
  <si>
    <t xml:space="preserve">['humano', 'consulta', 'previa', 'personas', 'fundamento', 'constitucional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, 'constitucional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civil', 'trabajo', 'décimo', 'séptimo', 'laboral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constitucional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civil', 'trabajo', 'décimo', 'séptimo', 'constitucional', 'común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onstitucional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administrativa', 'cuarto', 'constitucional', 'administrativa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, 'constitucional', 'administrativa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constitucional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civil', 'tercer', 'constitucional', 'común', 'civil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, 'constitucional', 'administrativa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, 'común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, 'constitucional', 'administrativa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constitucional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, 'común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secreto', 'fiscal', 'ii', 'información', 'violan', 'constitucional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constitucional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, 'constitucional', 'administrativa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administrativa', 'toda_república', 'administrativ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, 'común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administrativa', 'cuarto', 'administrativa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administrativa', 'méxico', 'jurisdicción', 'toda_república', 'administrativ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administrativa', 'cuarto', 'común', 'administrativa'] </t>
  </si>
  <si>
    <t xml:space="preserve">['amparo', 'adhesivo', 'declararse', 'amparo', 'principal', 'amparo', 'obtenga', 'sentencia', 'favorable', 'intereses', 'adherirse', 'constitucional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, 'común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constitucional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civil', 'tercer', 'común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administrativa', 'méxico', 'jurisdicción', 'toda_república', 'administrativ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constitucional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administrativa', 'cuarto', 'común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civil', 'séptimo', 'civil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común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administrativa', 'civil', 'octavo', 'común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administrativa', 'administrativa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, 'constitucional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, 'civil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, 'laboral'] </t>
  </si>
  <si>
    <t xml:space="preserve">['civil', 'concepto', 'civil', 'define', 'estricto', 'concepto', 'situación', 'personal', 'individuo', 'encuentra', 'solo', 'pareja', 'dentro', 'última', 'situación', 'iure', 'facto', 'asimismo', 'civil', 'relaciona', 'estrechamente', 'libertad', 'personal', 'dignidad', 'libertad', 'pensamiento', 'atiende', 'decisión', 'autónoma', 'entrar', 'personal', 'permanente', 'persona', 'respecto', 'crean', 'consecuencias', 'dependiendo', 'dicho', 'civil'] </t>
  </si>
  <si>
    <t xml:space="preserve">['amparo', 'directo', 'promovido', 'acusado', 'sentencia', 'penal', 'segunda', 'instancia', 'improcedente', 'haberla', 'apeló', 'fallo', 'grado', 'recurrió', 'sala', 'únicamente', 'modificó', 'relativo', 'tiempo', 'prisión', 'beneficio', 'improcedente', 'amparo', 'directo', 'promovido', 'acusado', 'sentencia', 'penal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penal', 'administrativa', 'décimo', 'tercer', 'común', 'penal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, 'administrativa', 'administrativa'] </t>
  </si>
  <si>
    <t xml:space="preserve">['revisión', 'fiscal', 'procede', 'dicho', 'recurso', 'sentencias', 'fiscal', 'administrativa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administrativa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, 'administrativa', 'administrativa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laboral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laboral', 'patrón', 'pagar', 'actor', 'título', 'indemnización', 'constitucional', 'importe_meses', 'salario', 'salarios_caídos', 'responsabilidad', 'resulte', 'conflicto', 'resolución', 'aplicable', 'alude', 'iii', 'citada', 'prescriben', 'años', 'acciones', 'solicitar', 'ejecución', 'laudos', 'convenios', 'emitidos', 'juntas', 'séptimo', 'trabajo', 'laboral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común', 'personas', 'base', 'praxis', 'judicial', 'desarrollaron', 'criterios', 'interpretaban', 'amparo', 'abrogada', 'específicamente', 'tratándose', 'situaba', 'tales', 'afectaran', 'derechos', 'procesale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, 'civil', 'común'] </t>
  </si>
  <si>
    <t xml:space="preserve">['recurso', 'casación', 'procesal', 'penal', 'yucatán', 'abrogado', 'proscribe', 'contraviene', 'derechos', 'fundamentales', 'igualdad', 'doble', 'instancia', 'penal', 'acceso', 'efectivo', 'numeral', 'inciso', 'derechos', 'humanos', 'inaplicarse', 'procesal', 'pen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penal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, 'constitucional', 'penal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, 'administrativa', 'administrativa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penal', 'administrativa', 'décimo', 'tercer', 'común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, 'civil'] </t>
  </si>
  <si>
    <t xml:space="preserve">['constancia', 'expide', 'verificar', 'información', 'subyace', 'expone', 'razones', 'sustentan', 'constituye', 'práctica', 'discriminatoria', 'propicia', 'estigmatización', 'sentenciado', 'motivo', 'reforma', 'constitucional', 'penal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, 'constitucional', 'penal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, 'civil', 'civil'] </t>
  </si>
  <si>
    <t xml:space="preserve">['incidente', 'nulidad', 'notificaciones', 'laboral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ludido', 'centro_auxiliar', 'veracruz', 'laboral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laboral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administrativa', 'tercer', 'laboral', 'administrativa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administrativa', 'sexto', 'administrativa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civil', 'sexto', 'civil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constitucional', 'derivada', 'xix', 'tercer', 'administrativa', 'común', 'administrativa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, 'administrativa', 'administrativ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constitucional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, 'administrativa', 'administrativa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civil', 'décimo', 'sexto', 'civil'] </t>
  </si>
  <si>
    <t xml:space="preserve">['federación', 'interponer', 'recurso', 'revisión', 'sentencia', 'dictada', 'amparo', 'indirecto', 'implica', 'asumir', 'defensa', 'partes', 'intervinientes', 'constitucional', 'cierto', 'conformidad', 'iv', 'amparo', 'federación', 'parte', 'juicios', 'interponer', 'recursos', 'señala', 'significa', 'casos', 'recurso', 'revisión', 'previsto', 'ordenamiento', 'acuerdo', 'diversa', 'iii', 'inciso', 'numeral', 'cita', 'constitucional', 'parte', 'tercero', 'interesada', 'intervino', 'procedimiento', 'penal', 'derivó', 'reclamado', 'siempre', 'carácter', 'responsable', 'implica', 'éste', 'correspondería', 'instar', 'recurso', 'pretende', 'justificar', 'legalidad', 'reclamado', 'emitido', 'procedimiento', 'penal', 'interviene', 'federación', 'adscrito', 'órgano', 'constitucional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constitucional', 'ministerial', 'intervino', 'procedimiento', 'penal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constitucional', 'federación', 'adscrito', 'responsable', 'materias', 'penal', 'administrativa', 'vigésimo', 'común', 'penal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, 'administrativa', 'administrativa'] </t>
  </si>
  <si>
    <t xml:space="preserve">['apeló', 'sentencia', 'primera', 'instancia', 'procesal', 'interponer', 'dicho', 'recurso', 'dictada', 'juez', 'cumplimiento', 'ejecutoria', 'amparo', 'directo', 'otorgó', 'protección', 'constitucional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constitucional', 'efectos', 'modificó', 'aspectos', 'relativos', 'delito', 'responsabilidad', 'penal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, 'penal', 'común', 'penal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constitucional', 'legitimación', 'genérica', 'interponer', 'medio', 'defensa', 'pretende', 'legitimación', 'ilimitada', 'absoluta', 'aun', 'función', 'velar', 'orden', 'constitucional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administrativa', 'cuarto', 'común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constitucional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trabajo', 'décimo', 'tercer', 'común', 'penal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constitucional', 'pleno', 'administrativa', 'cuarto', 'constitucional', 'administrativa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, 'penal', 'penal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constitucional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, 'común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, 'constitucional', 'administrativa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, 'constitucional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, 'civil'] </t>
  </si>
  <si>
    <t xml:space="preserve">['expediente', 'procedimiento', 'disciplinario', 'interno', 'carácter', 'académico', 'naturaleza', 'administrativa', 'considerarse', 'dato', 'prueba', 'dictado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proceso', 'innecesario', 'procedimiento', 'disciplinario', 'cumpla', 'formalidades', 'propias', 'procedimiento', 'penal', 'estudiante', 'sujeto', 'disciplina', 'comparecer', 'escolares', 'virtud', 'procedimental', 'pasa', 'mero', 'dato', 'prueba', 'obtenido', 'antecedentes', 'investigación', 'expuestos', 'juez', 'control', 'noveno', 'penal', 'penal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esenciales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administrativa', 'tercer', 'constitucional', 'administrativa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administrativa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administrativa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, 'administrativa', 'administrativa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constitucional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penal', 'trabajo', 'séptimo', 'común', 'penal'] </t>
  </si>
  <si>
    <t xml:space="preserve">['improcedencia', 'amparo', 'cambio', 'situación', 'jurídica', 'actualiza', 'causal', 'respectiva', 'reclamado', 'aseguramiento', 'bienes', 'relacionados', 'advierte', 'responsable', 'ejercer', 'acción', 'penal', 'correspondiente', 'puso', 'disposición', 'juez', 'éste', 'aceptó', 'reclamado', 'consiste', 'aseguramiento', 'bienes', 'relacionados', 'automóvil', 'advierte', 'responsable', 'ejercer', 'acción', 'penal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penal', 'tercer', 'común', 'penal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, 'civil', 'civil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penal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, 'común'] </t>
  </si>
  <si>
    <t xml:space="preserve">['reparación_daño', 'sentencia', 'penal', 'ejecutoriada', 'ordena', 'cuyo', 'cumplimiento', 'exigible', 'vía_ejecutiva', 'civil', 'requiere', 'previa', 'interpelación', 'aunque', 'fijado', 'plazo', 'cumplimiento', 'sentencia', 'dictada', 'penal', 'condena', 'reparación_daño', 'modificada', 'través', 'medios', 'ordinarios', 'defensa', 'constituye', 'requiere', 'interpelación', 'previa', 'exigible', 'vía_ejecutiva', 'civil', 'vez_agotados', 'trámites', 'legislación', 'penal', 'aplicable', 'requiera', 'siempre', 'título', 'ejecutivo', 'aun', 'juez', 'causa', 'penal', 'fijado', 'plazo', 'cumplimiento', 'debido', 'propia', 'naturaleza', 'ahí', 'juez', 'estimó', 'conveniente', 'fijar', 'plazo', 'cumplimiento', 'estimarse', 'exigible', 'luego', 'civil'] </t>
  </si>
  <si>
    <t xml:space="preserve">['uso', 'moneda', 'falsa', 'previsto', 'último', 'penal', 'actualiza', 'dicho', 'delito', 'inculpado', 'emplea', 'billete', 'apócrifo', 'fin', 'comprar', 'determinada', 'mercancía', 'aun', 'vendedor', 'entregado', 'previsto', 'último', 'penal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penal', 'trata', 'aun', 'vendedor', 'entregado', 'objeto', 'operación', 'mencionado', 'tipo', 'penal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penal', 'tercer', 'penal'] </t>
  </si>
  <si>
    <t xml:space="preserve">['costas', 'condenación', 'forzosa', 'potestad', 'exonerar', 'pago', 'legislación', 'procesal', 'civi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combatidas', 'agotados', 'mecanismos', 'procesales', 'respectivos', 'través', 'amparo', 'civil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administrativa', 'méxico', 'jurisdicción', 'toda_república', 'común'] </t>
  </si>
  <si>
    <t xml:space="preserve">['listas', 'asistencia', 'exclusivamente', 'aparecen', 'nombres', 'firmas', 'registros', 'entrada_salida', 'actores', 'idóneas', 'probar', 'subsistencia', 'laboral', 'posterioridad', 'acreditada', 'listas', 'asistencia', 'exclusivamente', 'aparecen', 'nombres', 'firmas', 'registros', 'entrada_salida', 'actores', 'origen', 'idóneas', 'probar', 'subsistencia', 'laboral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civil', 'trabajo', 'décimo', 'séptimo', 'laboral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, 'civil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civil', 'trabajo', 'décimo', 'séptimo', 'común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, 'civil', 'civil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administrativa', 'tercer', 'constitucional', 'administrativa'] </t>
  </si>
  <si>
    <t xml:space="preserve">['amparo', 'penal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penal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penal', 'sexto', 'común', 'penal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, 'constitucional', 'administrativa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constitucional', 'desvanecer', 'imputación', 'atribuye', 'además', 'goza', 'derechos', 'constitución', 'principio', 'absoluto', 'reconocido', 'gozan', 'todas', 'personas', 'opere', 'restricción', 'requiere', 'norma', 'constitucional', 'establezca', 'sucede', 'tratándose', 'investigación', 'relativa', 'presuntas', 'éstas', 'comisión', 'probar', 'investigado', 'emitir', 'resoluciones', 'preliminares', 'partiendo', 'hechos', 'conocimiento', 'tomando_cuenta', 'disponible', 'constitucional', 'penal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constitucional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, 'civil', 'común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, 'civil', 'común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común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, 'constitucional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civil', 'tercer', 'civil'] </t>
  </si>
  <si>
    <t xml:space="preserve">['personería', 'laboral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laboral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laboral', 'centro_auxiliar', 'veracruz', 'laboral'] </t>
  </si>
  <si>
    <t xml:space="preserve">['principio', 'contradicción', 'atento', 'máxima', 'rige', 'sistema', 'penal', 'acusatorio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sistema', 'penal', 'acusatorio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, 'penal', 'constitucional', 'penal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civil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, 'constitucional', 'civil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, 'constitucional', 'común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constitucional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administrativa', 'cuarto', 'común', 'administrativa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constitucional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, 'común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, 'administrativa', 'constitucional', 'administrativa'] </t>
  </si>
  <si>
    <t xml:space="preserve">['cargos', 'electoral', 'veracruz', 'constitucional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constitucional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, 'constitucion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administrativa', 'méxico', 'jurisdicción', 'toda_república', 'administrativ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penal', 'trabajo', 'séptimo', 'común'] </t>
  </si>
  <si>
    <t xml:space="preserve">['concubinato', 'elemento', 'normativo', 'tipo', 'penal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tipo', 'complementado', 'agravado', 'efectos', 'resolución', 'penal', 'ámbito', 'prejuzga', 'cuanto', 'concepto', 'cualquier', 'derivación', 'concubinato', 'preexistente', 'respecto', 'derechos', 'condición', 'legal', 'personas', 'conformaron', 'corresponda', 'penal', 'estricto', 'penal', 'penal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, 'laboral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laboral', 'junta', 'planteó', 'conflicto', 'órgano', 'federación', 'proceda', 'trabajo', 'séptimo', 'laboral', 'común'] </t>
  </si>
  <si>
    <t xml:space="preserve">['laboral', 'burocrática', 'procede', 'aclaración', 'trabajador', 'ejercita_acción', 'otorgue', 'nombramiento', 'base', 'realizar', 'funciones', 'naturaleza', 'omite', 'precisar', 'cuáles', 'desempeña', 'trabajo', 'servicio', 'civil', 'servicio', 'civil', 'procedimiento', 'servicio', 'civil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, 'laboral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constitucional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constitucion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, 'constitucional', 'constitucional', 'administrativa'] </t>
  </si>
  <si>
    <t xml:space="preserve">['investigación', 'administrativa', 'colectivo', 'trabajo', 'exige', 'requisito', 'validez', 'rescindir', 'laboral', 'responsabilidad', 'patrón', 'inobservancia', 'irregularidades', 'bastan', 'considerar', 'máxime', 'trabajador', 'admitió', 'falta', 'atribuye', 'causa', 'separación', 'finalidad', 'investigación', 'administrativa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administrativa', 'embargo', 'ocurrir', 'expresamente', 'den', 'investigación', 'administrativa', 'rango', 'requisito', 'validez', 'rescisión', 'laboral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laboral', 'incurrir', 'responsabilidad', 'trabajador', 'comete', 'alguna', 'conductas', 'enumera', 'propio', 'práctica', 'investigación', 'administrativa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, 'laboral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, 'común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civil', 'tercer', 'común', 'civil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civil', 'pudiera', 'promoverse', 'impide', 'restituir', 'inmueble', 'objeto', 'delito', 'favor', 'agraviado', 'penal', 'sexto', 'penal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, 'constitucional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, 'civil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, 'común', 'administrativa'] </t>
  </si>
  <si>
    <t xml:space="preserve">['amparo', 'indirecto', 'responsables', 'interponer', 'dicho', 'recurso', 'sentencia', 'recurrida', 'diversa', 'principal', 'favorable', 'quejoso', 'haberse', 'otorgado', 'protección', 'constitucional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constitucional', 'actualizarse', 'condición', 'beneficio', 'favor', 'confirmación', 'fallo_protector', 'décimo', 'administrativa', 'común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mún', 'conexidad', 'algún', 'ilícito', 'ahora', 'virtud', 'competencia', 'elemento', 'orden', 'público', 'necesario', 'proceso', 'penal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penal', 'correspondiente', 'cabe_precisar', 'proceso', 'penal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mún', 'conexidad', 'alguno', 'carácter', 'ejerza', 'acción', 'penal', 'mismos', 'embargo', 'fiscal', 'federación', 'funde', 'previsión', 'delito', 'fuero', 'común', 'normas', 'penales', 'carácter', 'ordenamiento', 'penal', 'estatal', 'resulte', 'aplicable', 'judicial', 'conozca', 'asunto', 'posibilidad', 'delimitar', 'correcto', 'competencia', 'constitucional', 'mediante', 'precisión', 'normas', 'penales', 'aplicables', 'atención', 'carácter', 'local', 'cada', 'ilícitos', 'resuelva', 'pedimento', 'dicte', 'auto', 'plazo', 'constitucional', 'acontecer', 'anterior', 'violación', 'debido', 'referida', 'competencia', 'advierta', 'amparo', 'promueva', 'alguna', 'resoluciones', 'judiciales', 'dictadas', 'proceso', 'penal', 'determina', 'situación', 'jurídica', 'encausado', 'órgano', 'control', 'constitucional', 'deberá', 'conceder', 'protección', 'efecto', 'resarza', 'plenamente', 'violación', 'constitucional', 'detectada', 'proceso', 'penal', 'cuyo', 'alcance', 'dependerá', 'etapa', 'éste', 'encuentre', 'ningún', 'implicará', 'anulación', 'total', 'constitucional', 'pen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administrativ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administrativa', 'sexto', 'administrativa'] </t>
  </si>
  <si>
    <t xml:space="preserve">['audiencia', 'conciliación', 'laboral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administrativa', 'pueda', 'incurrir', 'jurisdiccional', 'cometió', 'error', 'admitir', 'recurso', 'improcedente', 'común'] </t>
  </si>
  <si>
    <t xml:space="preserve">['docentes', 'academia', 'policía', 'tabasco', 'aun', 'plaza', 'empleados', 'administrativos', 'procedimientos', 'responsabilidad', 'administrativa', 'inicien', 'inasistencia', 'labores', 'rigen', 'apartado_xiii', 'constitución', 'distinguen', 'supuesto', 'agentes', 'federación', 'municipios', 'pueden', 'responsabilidad', 'administrativa', 'relativo', 'separación', 'cargo', 'incumplir', 'requisitos', 'permanencia', 'hipótesis', 'inaplicables', 'trabajan', 'administrativos', 'procuración', 'seguridad', 'pública', 'rigen', 'sistema', 'laboral', 'ordinario', 'ahora', 'persona', 'desempeña', 'docente', 'academia', 'policía', 'tabasco', 'plaza', 'empleado', 'administrativo', 'parte', 'principio', 'procedimiento', 'responsabilidad', 'administrativa', 'inicie', 'inasistencia', 'labores', 'regirse', 'formalidades', 'dispone', 'aludida', 'embargo', 'decreto', 'creación', 'academia', 'policía', 'mencionada', 'cualquiera', 'función', 'desempeñen', 'ésta', 'laboran', 'regirán', 'constitucional', 'indicado', 'existe', 'posibilidad', 'jurídica', 'aplicado', 'diverso', 'administrativa', 'décimo', 'constitucional', 'administrativa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, 'penal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, 'civil', 'civil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, 'constitucional', 'administrativa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laboral', 'omisa', 'determinar', 'pronunciarse', 'forma', 'integral', 'alguna', 'prestación', 'reclamación', 'carácter', 'laboral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laboral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, 'constitucional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, 'civil'] </t>
  </si>
  <si>
    <t xml:space="preserve">['salarios_caídos', 'xiv', 'servicio', 'civil', 'morelos', 'limitar', 'pago', 'plazo', 'exceda', 'seis_meses', 'contravienen', 'dispuesto', 'apartado', 'ix', 'constitucional', 'apartado', 'ix', 'constitución', 'desprende', 'asiste', 'trabajador', 'separado_empleo', 'implica', 'derechos', 'inherentes', 'laboral', 'salario', 'algún', 'trabajador', 'separa', 'manera', 'injustificada', 'actividad', 'laboral', 'desempeña', 'asiste', 'reinstale', 'indemnice', 'paguen', 'prestaciones', 'generado', 'favor', 'salario', 'justifica', 'pago', 'tiempo_perdure', 'lograr', 'reinstale', 'pago', 'indemnización', 'optar', 'tales', 'limitante', 'seis_meses', 'establecen', 'xiv', 'servicio', 'civil', 'morelos', 'va', 'constitucional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constitucional', 'dentro', 'principios', 'básicos', 'encuentra', 'relativo', 'reinstalación', 'indemnización', 'tratándose', 'empleo', 'ende', 'pago', 'salarios_caídos', 'generado', 'cuarto', 'décimo', 'octavo', 'constitucional', 'laboral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común', 'administrativa', 'toda_república', 'constitucional', 'administrativ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administrativa', 'cuarto', 'constitucional', 'administrativa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civil', 'nuevo_león', 'correlativos', 'diversos', 'primero', 'civil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administrativa', 'cuarto', 'común'] </t>
  </si>
  <si>
    <t xml:space="preserve">['delitos', 'desobediencia', 'resistencia', 'particulares', 'separación', 'personas', 'medida_cautelar', 'impuesta', 'prejudicial', 'actualiza', 'supuesto', 'aplicar', 'medidas_apremio', 'refiere', 'penal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penal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penal', 'local', 'materias', 'penal', 'administrativa', 'décimo', 'séptimo', 'penal'] </t>
  </si>
  <si>
    <t xml:space="preserve">['acción', 'penal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, 'penal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penal', 'administrativa', 'quinto', 'común', 'administrativa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, 'civil', 'común', 'civil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civil', 'séptimo', 'civil'] </t>
  </si>
  <si>
    <t xml:space="preserve">['alimentos', 'recibirlos', 'hogar', 'control', 'civi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ivi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civil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, 'constitucional', 'civil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penal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penal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penal', 'administrativa', 'décimo', 'séptimo', 'común', 'penal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, 'civil'] </t>
  </si>
  <si>
    <t xml:space="preserve">['desistimiento', 'nulidad', 'propuesto', 'amparo', 'directo', 'surte', 'efecto', 'alguno', 'propio', 'medio', 'control', 'constitucional', 'compete', 'jurisdicción', 'ordinaria', 'común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constitucional', 'pleno', 'administrativa', 'común', 'administrativa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, 'laboral'] </t>
  </si>
  <si>
    <t xml:space="preserve">['cumplimiento', 'fiscal', 'administrativa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administrativa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constitucional', 'procede', 'dicho', 'reclamo', 'controvierte', 'colocada', 'plano', 'desigualdad', 'frente', 'interesado', 'importa', 'incumplimiento', 'público', 'constitucional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, 'administrativa', 'común', 'administrativa'] </t>
  </si>
  <si>
    <t xml:space="preserve">['identidad', 'reconocimiento', 'civil', 'derivado', 'matrimonio', 'forma', 'parte', 'aquél', 'objeto', 'protección', 'constitucional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civil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da', 'identidad', 'humano', 'tal', 'manera', 'reconocimiento', 'civil', 'derivado', 'matrimonio', 'forma', 'parte', 'identidad', 'personas', 'ende', 'objeto', 'protección', 'constitucional', 'comentado', 'civil', 'tercer', 'constitucional', 'civil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civil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, 'civil', 'civil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, 'constitucional', 'común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, 'administrativa', 'administrativa'] </t>
  </si>
  <si>
    <t xml:space="preserve">['prueba', 'laboral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laboral', 'fin', 'dar_respuesta', 'reconoció', 'necesidad', 'dentro', 'procedimiento', 'laboral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civil', 'trabajo', 'décimo', 'séptimo', 'laboral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constitucional', 'manera', 'aquel', 'titular', 'acredite', 'lícita', 'parámetro', 'establecido', 'podrá', 'considerado', 'afectado', 'buena_fe', 'efectos', 'inciso', 'ii', 'constitucional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, 'civil', 'penal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, 'civil', 'común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común', 'rigiendo', 'principio', 'aquellos', 'casos', 'reclamado', 'resolución', 'judicial', 'administrativa', 'éste', 'consiste', 'aislado', 'único', 'proveniente', 'ningún', 'procedimiento', 'previo', 'lógicamente', 'carece', 'validez', 'puesto', 'existe', 'hipótesis', 'ocasión', 'probatoria', 'interesado', 'condición', 'indispensable', 'aplique', 'civil', 'séptimo', 'común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constitucional', 'mencionado', 'casos', 'desaplicarse', 'transitorio', 'control_difuso', 'derivado', 'tercer', 'administrativa', 'sexto', 'común', 'administrativa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, 'común', 'administrativa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, 'constitucional', 'administrativa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laboral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laboral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, 'laboral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, 'común'] </t>
  </si>
  <si>
    <t xml:space="preserve">['sentencia', 'emitida', 'sistema', 'previsto', 'nacional', 'sistema', 'integral', 'penal', 'adolescentes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constitucional', 'ahora', 'análisis', 'conjunto', 'nacional', 'sistema', 'integral', 'penal', 'adolescentes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integral', 'penal', 'adolescentes', 'procede', 'recurso', 'apelación', 'agotarse_previo', 'promoción', 'amparo', 'actualiza', 'prevista', 'xviii', 'indicado', 'séptimo', 'centro_auxiliar', 'primera', 'méxico', 'común', 'penal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administrativa', 'cuarto', 'administrativa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, 'administrativa', 'administrativa'] </t>
  </si>
  <si>
    <t xml:space="preserve">['plazo', 'prescripción', 'reclamar', 'indemnización', 'actividad', 'irregular', 'interrumpe', 'impugnación', 'administrativos', 'produjeron', 'daños', 'patrimoniales', 'relativa', 'inexistencia', 'local', 'reclamar', 'daños', 'motivo', 'actividad', 'administrativa', 'irregular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, 'administrativa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laboral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laboral', 'trabajadores', 'planta', 'establecimiento', 'específico', 'sujetos', 'aseguramiento', 'seguro_social', 'administrativa'] </t>
  </si>
  <si>
    <t xml:space="preserve">['fiscal', 'administrativa', 'carece', 'competencia', 'conocer', 'pretensión', 'reconocimiento', 'prelación', 'registral', 'acción', 'contenciosa', 'administrativa', 'fiscal', 'promueve', 'fiscal', 'administrativa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administrativa', 'tercer', 'administrativa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stitucional', 'contrario', 'coartaría', 'gozan', 'combatir', 'normas', 'carácter', 'estiman', 'contrarias', 'constitución', 'máxime', 'legislación', 'regula', 'trabajo', 'legislativo', 'prevé', 'algún', 'recurso', 'ordinario', 'mediante', 'pueda', 'norma', 'impugnación', 'constitucional'] </t>
  </si>
  <si>
    <t xml:space="preserve">['audiencia', 'oral', 'controversias', 'civil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civil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, 'civil', 'común', 'civi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civil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civil', 'sexto', 'común', 'civil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administrativa', 'turno', 'censurar', 'uso', 'lenguaje', 'cuarto', 'administrativa', 'administrativa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stitucional', 'convencional', 'aplicar', 'principio', 'interpretación', 'amplio', 'armoniza', 'dispuesto', 'constitucional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, 'constitucional', 'civil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penal', 'décimo', 'penal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, 'administrativa', 'constitucional'] </t>
  </si>
  <si>
    <t xml:space="preserve">['revisión', 'amparo', 'directo', 'requisito', 'dicho', 'recurso', 'consistente', 'realizado', 'interpretación', 'directa', 'constitucional', 'satisface', 'hace_referencia', 'éste', 'examinar', 'vigencia', 'aplicación', 'ordenamiento', 'secundario', 'hace', 'simple', 'referencia', 'considerarse', 'realice', 'interpretación', 'constitucional', 'simple', 'señalamiento', 'desentraña', 'alcance', 'contenido', 'ejemplo', 'aquél', 'afirma', 'realizar', 'interpretación', 'conjunta', 'constitucional', 'xxi', 'constitución', 'numerales', 'primero', 'quinto', 'transitorios', 'reglamentaria', 'constitucional', 'finalidad', 'determinar', 'vigencia', 'aplicación', 'dicho', 'ordenamiento', 'secundario', 'niveles', 'local', 'claro', 'referencia', 'xxi', 'constitucional', 'satisface', 'recurso', 'revisión', 'amparo', 'directo', 'consistente', 'realizado', 'interpretación', 'directa', 'constitución', 'propósito', 'desentrañar', 'alcances', 'común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, 'constitucional', 'administrativa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administrativa', 'cuarto', 'administrativa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, 'administrativa', 'constitucional', 'administrativa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, 'civil', 'civil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, 'civil', 'civil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administrativa', 'tercer', 'común', 'administrativa'] </t>
  </si>
  <si>
    <t xml:space="preserve">['caducidad', 'procedimiento', 'laboral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laboral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laboral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, 'laboral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, 'común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, 'administrativ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civil', 'tercer', 'civil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, 'constitucional', 'civil'] </t>
  </si>
  <si>
    <t xml:space="preserve">['abuso', 'confianza', 'equiparable', 'requerimiento', 'formal', 'cosa', 'retenida', 'tipo', 'penal', 'ilegítimo', 'poseedor', 'tenedor', 'través', 'notario', 'público', 'judicial', 'legislación', 'penal', 'advierte', 'tipo', 'penal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, 'penal', 'penal'] </t>
  </si>
  <si>
    <t xml:space="preserve">['controversia', 'constitucional', 'efectos', 'acreditación', 'otorgada', 'delegados', 'medio', 'control', 'primera_sala', 'suprema_corte', 'nación', 'cclxv', 'judicial', 'décima_época', 'libro', 'xiv', 'tomo', 'noviembre', 'página_rubro', 'controversia', 'constitucional', 'forma', 'acreditar', 'delegados', 'medio', 'control', 'estableció', 'reglamentaria', 'fracciones', 'ii', 'controversia', 'constitucional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constitucional', 'manera', 'acreditación', 'haga', 'delegados', 'proceso', 'constitucional', 'surtirá_efectos', 'acreditación', 'revocada', 'funcionarios', 'representación', 'legal', 'entidad', 'poder', 'órgano', 'legitimado', 'algún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, 'constitucional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penal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penal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, 'penal', 'penal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, 'constitucional', 'penal'] </t>
  </si>
  <si>
    <t xml:space="preserve">['actas', 'investigación', 'administrativa', 'quiénes', 'ratificarlas', 'queden', 'perfeccionadas', 'validez', 'acta', 'investigación', 'administrativa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, 'administrativa', 'laboral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stitucional', 'contar', 'ofrecimiento', 'señalado', 'celebración', 'garantiza', 'principio', 'igualdad', 'procesal', 'cimienta', 'previsión', 'dicho', 'común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virtud', 'veda', 'acceso', 'deducción', 'tratándose', 'gastos', 'derivados', 'subcontratación', 'laboral', 'únicamente', 'condiciona', 'exhiba', 'documentación', 'mencionada', 'construye', 'forma', 'ficticia', 'irreal', 'constitucional', 'administrativa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civil', 'séptimo', 'común'] </t>
  </si>
  <si>
    <t xml:space="preserve">['amparo', 'penal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penal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penal', 'constitucional', 'oficio', 'expedirlas', 'entonces', 'aplicable', 'presenten', 'incompletas', 'relacionadas', 'amparo', 'ahí', 'quejoso', 'obligado', 'exhibirlas', 'tercer', 'penal', 'común', 'penal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civi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, 'civil', 'civil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, 'civil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, 'constitucional'] </t>
  </si>
  <si>
    <t xml:space="preserve">['notificación', 'proceso', 'penal', 'corte', 'acusatorio_oral', 'tenerse', 'legalmente', 'hecha', 'mismo', 'partes', 'asistan', 'salvo', 'casos', 'excepción', 'abandono', 'xvii', 'trata', 'proceso', 'penal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penal', 'chihuahua', 'materias', 'penal', 'administrativa', 'décimo', 'séptimo', 'penal'] </t>
  </si>
  <si>
    <t xml:space="preserve">['amparo', 'adhesivo', 'omite', 'promoverlo', 'oportunamente', 'podrán', 'alegarse', 'posterior', 'amparo', 'directo', 'ende', 'llegaran', 'plantear', 'reforma', 'constitucional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constitucional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constitucional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civil', 'trabajo', 'décimo', 'séptimo', 'común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constitucional', 'pronta_expedita', 'vulnera', 'aquél', 'considera', 'prevalecer', 'último', 'acumulación', 'juicios', 'constituye', 'obstáculo', 'procesal', 'dicte', 'laudo', 'respectivo', 'aquellos', 'trabajadores', 'organismo', 'encuentren', 'acumulados', 'resolución', 'procede', 'ordenar', 'desvinculación', 'efecto', 'jurisdiccional', 'dicte', 'laudo', 'correspondiente', 'décimo', 'tercer', 'trabajo', 'constitucional', 'laboral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penal', 'supuesto', 'jurisdiccional', 'amparo', 'elementos', 'valorar', 'omisos', 'faltando', 'deber', 'diligencia', 'acatamiento', 'fallo', 'constitucional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penal', 'importante', 'considerar', 'intención', 'subyace', 'procedimiento', 'ejecución', 'manera', 'preponderante', 'asignación', 'sanciones', 'incumplen', 'sentencia', 'amparo', 'cumplimiento', 'total', 'medida', 'posible', 'expedito', 'sentencias', 'amparo', 'común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, 'común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, 'común', 'administrativ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penal', 'administrativa', 'décimo', 'séptimo', 'común', 'administrativa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constitucional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, 'penal', 'común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, 'administrativa', 'administrativa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, 'administrativa'] </t>
  </si>
  <si>
    <t xml:space="preserve">['cosa_juzgada', 'civil', 'mercantil', 'constituyen', 'sentencias', 'amparo', 'directo', 'abordan', 'cuestiones', 'fondo', 'materias', 'amparo', 'directo', 'acción', 'procesal', 'ordinaria', 'propósito', 'inmediato', 'declaración', 'sustantivo', 'particulares', 'hacen', 'tribunales', 'fuero', 'común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civil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, 'común', 'civil'] </t>
  </si>
  <si>
    <t xml:space="preserve">['prueba_pericial', 'laboral', 'desahogo', 'perito', 'rendir_dictamen', 'audiencia', 'limitarse', 'presentarlo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, 'laboral'] </t>
  </si>
  <si>
    <t xml:space="preserve">['acceso', 'mujeres', 'vida', 'libre', 'violencia', 'medidas', 'protección', 'prevé', 'fracciones', 'iii', 'vulneran', 'establecido', 'constitucional', 'primera_sala', 'sostenido', 'previsto', 'constitucional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nstitucional', 'comisión', 'delito', 'flagrancia', 'autorización', 'ocupante', 'domicilio', 'impugnados', 'facultar', 'judicial', 'competente', 'corresponda', 'penal', 'civil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constitucional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, 'constitucional', 'penal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laboral', 'expresión', 'normativa', 'juicios', 'cuestión', 'relacionada', 'proceso', 'penal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sistema', 'penal', 'menos', 'limitantes', 'inherentes', 'contrario', 'dirige', 'controversias', 'sujetos', 'trabajo', 'empleado', 'patrón', 'acorde', 'apartado', 'xx', 'legislación', 'reglamentaria', 'término', 'presunción', 'expresión', 'normativa', 'laboral', 'implica', 'asumir', 'presunción', 'culpabilidad', 'patrón', 'únicamente', 'certeza', 'hechos', 'determinados', 'supuestos', 'laboral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, 'constitucional', 'laboral'] </t>
  </si>
  <si>
    <t xml:space="preserve">['recurso', 'revocación', 'previsto', 'méxico', 'abrogado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biinstancial', 'común', 'pen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administrativa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dministrativa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, 'administrativa', 'administrativa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laboral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, 'laboral'] </t>
  </si>
  <si>
    <t xml:space="preserve">['defensor', 'oficio', 'civil', 'juez', 'omite', 'hacer', 'designar', 'aquél', 'constituye', 'violación', 'leyes', 'procedimiento', 'análoga', 'mala', 'falsa', 'representación', 'legislación', 'procesal', 'civi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civil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civil', 'trabajo', 'octavo', 'común', 'civil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penal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, 'penal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dministrativa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penal', 'administrativa', 'quinto', 'administrativa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, 'penal', 'común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penal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constitucional', 'promovido', 'corte', 'mencionado', 'regla', 'presentarse', 'dentro', 'plazo', 'genérico_quince', 'días', 'tercer_vigésimo', 'séptimo', 'común', 'administrativa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, 'civil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civil', 'jalisco', 'civil', 'tercer', 'constitucional', 'civil'] </t>
  </si>
  <si>
    <t xml:space="preserve">['alimentos', 'rubro', 'habitación', 'encuentra', 'cubierto', 'monto', 'fijado', 'pensión', 'respectiva', 'inferior', 'ingresos', 'deudor', 'legislación', 'puebla', 'toda_vez', 'civil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civil', 'sexto', 'civil'] </t>
  </si>
  <si>
    <t xml:space="preserve">['intestamentario', 'heredero', 'legítimo', 'ejercer', 'acción', 'distribución', 'provisional', 'productos', 'fin', 'aliviar', 'curso', 'aquél', 'legislación', 'civil', 'hoy_ciudad', 'méxico', 'conformidad', 'legislación', 'civil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civil', 'hoy_ciudad', 'méxico', 'establecen', 'facultad', 'albacea', 'decidir', 'venta', 'bienes', 'integran', 'pago', 'deuda', 'gasto', 'urgente', 'aun', 'voluntad', 'herederos', 'aprobación', 'juez', 'civil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constitucional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, 'penal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, 'laboral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laboral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, 'común', 'laboral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laboral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laboral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laboral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, 'laboral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constituciona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, 'materias', 'penal', 'administrativa', 'vigésimo', 'común', 'administrativa'] </t>
  </si>
  <si>
    <t xml:space="preserve">['competencia', 'conocer', 'juez', 'procesos', 'penales', 'federales', 'fuero', 'común', 'misma', 'conocer', 'proceso', 'penal', 'corresponde', 'unitario_ejerza', 'jurisdicción', 'dichos', 'órganos', 'judiciales', 'conformidad', 'primera_sala', 'suprema_corte', 'nación', 'rubro', 'competencia', 'conocer', 'jueces', 'misma', 'jurisdicción', 'derivado', 'procedimiento', 'penal', 'surte_favor', 'unitario_ejerza', 'jurisdicción', 'suscite', 'juez', 'procesos', 'penales', 'federales', 'fuero', 'común', 'misma', 'conocer', 'proceso', 'penal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penal', 'tercer', 'penal', 'común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dministrativa', 'sistema', 'penal', 'tradicional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penal', 'considerarse', 'trate', 'materialmente', 'penal', 'actuaciones', 'orbitan', 'facultad', 'punitiva', 'naturaleza', 'administrativa', 'estudiados', 'juzgado', 'inciden', 'finalidad', 'procesos', 'penales', 'previa', 'continuar', 'procedimiento', 'concluir', 'sentencia', 'sexto', 'penal', 'común', 'penal'] </t>
  </si>
  <si>
    <t xml:space="preserve">['objetivo', 'justificación', 'creación', 'sala', 'fiscal', 'administrativa', 'especializada', 'resoluciones', 'creación', 'referida', 'sala', 'especializada', 'virtud', 'acuerdo', 'emitido', 'sala', 'superior', 'fiscal', 'administrativa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administrativa', 'dependencia', 'coordinación', 'aquéllos', 'cuarto', 'administrativa', 'administrativa'] </t>
  </si>
  <si>
    <t xml:space="preserve">['seguro', 'automóvil', 'vigencia', 'queda', 'demostrada', 'aseguradora', 'niega', 'expresamente', 'pago', 'extemporáneo', 'prima', 'seguro', 'interpretación', 'lógica', 'civil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, 'civil', 'civil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civil', 'tercer', 'civil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constitucional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, 'civil', 'común'] </t>
  </si>
  <si>
    <t xml:space="preserve">['trabajadores', 'base', 'servicio', 'puebla', 'despido', 'basado', 'falta', 'presupuesto', 'pago', 'salario', 'injustificado', 'prevista', 'causa', 'rescisión', 'laboral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, 'laboral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, 'constitucional', 'común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, 'civil', 'común', 'civil'] </t>
  </si>
  <si>
    <t xml:space="preserve">['amparo', 'directo', 'promovido', 'sentencia', 'definitiva', 'condenatoria', 'proceso', 'penal', 'impone', 'pena_prisión', 'quejoso', 'restringida', 'libertad', 'personal', 'haber', 'compurgado', 'ésta', 'presentarse', 'plazo', 'ocho_años', 'establecido', 'ii', 'mencionado', 'reclama', 'sentencia', 'definitiva', 'condenatoria', 'proceso', 'penal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, 'penal', 'común', 'penal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penal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, 'constitucional', 'penal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penal', 'conductas', 'posteriores', 'tendentes', 'obtener', 'rescate', 'motivo', 'cuales', 'pueden', 'realizarse', 'terceros', 'distintos', 'ejecutan', 'fases', 'anteriores', 'circunstancia', 'acorde', 'fin', 'norma', 'especial', 'centro_auxiliar', 'segunda', 'región', 'penal'] </t>
  </si>
  <si>
    <t xml:space="preserve">['trabajadores', 'rigen', 'servicio', 'civil', 'pago', 'trabajadores', 'servicio', 'vi', 'relaciones', 'trabajo', 'trabajadores', 'rigen', 'leyes', 'locales', 'sujetas', 'dispuesto', 'constitucional', 'exista', 'reproducir', 'contenido', 'íntegro', 'leyes', 'reglamentarias', 'cada', 'apartado', 'último', 'libertad', 'contravenga', 'disposiciones', 'ausencia', 'previsión', 'pago', 'quinquenio', 'prestación', 'legal', 'favor', 'trabajadores', 'rigen', 'servicio', 'civil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constitucional', 'además', 'aplicación', 'contenido', 'servicio', 'civil', 'insiste', 'otorga', 'pago', 'laboral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civil', 'trabajo', 'octavo', 'común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, 'común', 'administrativa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, 'comú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administrativa', 'cuarto', 'constitucional', 'común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, 'constitucional', 'administrativ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, 'común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, 'constitucional', 'administrativa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administrativa', 'sexto', 'común', 'administrativa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laboral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, 'laboral'] </t>
  </si>
  <si>
    <t xml:space="preserve">['violación', 'procesal', 'análoga', 'laboral', 'constituye', 'omisión', 'junta', 'prevenir', 'trabajador', 'manifieste', 'deseo', 'llamar', 'demandado', 'autos', 'aparece', 'probable', 'responsable', 'laboral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laboral', 'consecuentes', 'efectos', 'negativos', 'circunstancia', 'podría', 'generar', 'trabajador', 'trabajo', 'séptimo', 'común', 'laboral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, 'laboral'] </t>
  </si>
  <si>
    <t xml:space="preserve">['competencia', 'conocer', 'nulidad', 'promovida', 'resolución', 'definitiva', 'issste', 'ajuste', 'pensión', 'solicitó', 'ex', 'corresponde', 'salas', 'fiscal', 'administrativa', 'local', 'vi', 'orgánica', 'fiscal', 'administrativa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administrativa', 'local', 'cuenta', 'reclama', 'otorgamiento', 'pensión', 'ésta', 'otorgada', 'ex', 'issste', 'naturaleza', 'administrativa', 'laboral', 'administrativa', 'tercer', 'administrativa', 'laboral', 'común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administrativa', 'tercer', 'común', 'administrativa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civil', 'décimo', 'civil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laboral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, 'constitucional', 'administrativa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constitucional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constitucional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, 'común', 'administrativa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constitucional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, 'constitucional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, 'pleno', 'administrativa', 'decimosexto', 'administrativa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penal', 'administrativa', 'octavo', 'común', 'administrativa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, 'constitucional', 'penal', 'común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, 'constitucional', 'penal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constitucional', 'permitir', 'imputado', 'administrativa', 'décimo', 'sexto', 'administrativa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onstitucional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stitucional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, 'constitucional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, 'penal', 'constitucional', 'penal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, 'penal', 'penal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, 'común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civil', 'tercer', 'civil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laboral', 'agotar', 'medios', 'alcance', 'fin', 'desahogar', 'dicho', 'medio', 'convicción', 'materias', 'civil', 'trabajo', 'décimo', 'séptimo', 'laboral'] </t>
  </si>
  <si>
    <t xml:space="preserve">['control', 'constitucional', 'concentrado', 'difuso', 'administrativas', 'facultadas', 'realizarlo', 'todas', 'cumplir', 'serie', 'obligaciones', 'derechos', 'humanos', 'embargo', 'lxix', 'pleno', 'suprema_corte', 'nación', 'administrativas', 'facultadas', 'realizar', 'algún', 'tipo', 'control', 'constitucional', 'concentrad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, 'constitucional'] </t>
  </si>
  <si>
    <t xml:space="preserve">['compraventa', 'inmuebles', 'adquisición', 'fin', 'uso', 'considerarse', 'naturaleza', 'civil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civil', 'dado', 'voluntades', 'contratantes', 'convergen', 'realizar', 'comercio', 'naturaleza', 'civil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, 'civil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, 'penal', 'penal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constitucional', 'local', 'obedecido', 'cuarto', 'centro_auxiliar', 'tercera_región', 'jalisco', 'constitucional', 'administrativa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civil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civil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, 'común', 'civil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civil', 'sector', 'privado', 'ahí', 'preceptos', 'mercantiles', 'citados', 'conformes', 'aquél', 'décimo', 'octavo', 'administrativa', 'constitucional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laboral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laboral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laboral', 'falta', 'elemento', 'fundamental', 'subordinación', 'trabajo', 'séptimo', 'común', 'laboral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, 'administrativa', 'común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, 'común', 'laboral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constitucional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penal', 'administrativa', 'décimo', 'séptimo', 'común', 'penal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constitucional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civil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civil', 'séptimo', 'común', 'civil'] </t>
  </si>
  <si>
    <t xml:space="preserve">['suspensión', 'amparo', 'promovido', 'delito', 'efecto', 'medida_cautelar', 'paralizar', 'procedimiento', 'penal', 'procede', 'imponer', 'garantía', 'discrecional', 'prevista', 'amparo', 'abrogada', 'conformidad', 'avance', 'legal', 'jurisprudencial', 'delito', 'parte', 'activa', 'proceso', 'penal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constitucional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penal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, 'común', 'pen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penal', 'administrativa', 'décimo', 'séptimo', 'común', 'penal'] </t>
  </si>
  <si>
    <t xml:space="preserve">['apreciación', 'validez', 'constitucional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constitucional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constitucional', 'juez', 'ponderar', 'aprehensora', 'contaba', 'suficientes', 'permitieran', 'identificar', 'certeza', 'persona', 'acusada', 'evaluar', 'margen', 'error', 'pudo', 'haberse', 'producido', 'tomando', 'base', 'exactitud', 'precisión', 'aportados', 'denuncia', 'constitucional', 'penal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, 'constitucional'] </t>
  </si>
  <si>
    <t xml:space="preserve">['suspensión', 'omisión', 'resolver', 'propuesta', 'nuevo', 'nombramiento', 'magistrado', 'sala_regional', 'fiscal', 'administrativa', 'orgánica', 'fiscal', 'administrativa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administrativa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constitucional', 'además', 'sujeto', 'anterior', 'nombramiento', 'plazo', 'cierto', 'determinado', 'quejoso', 'aducir', 'existencia', 'presente', 'toda_vez', 'propia', 'naturaleza', 'tipo', 'designaciones', 'extinguen', 'solo_transcurso', 'periodo', 'conferido', 'ejercer', 'cargo', 'común', 'administrativa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, 'constitucional', 'civil'] </t>
  </si>
  <si>
    <t xml:space="preserve">['acceso', 'viola', 'tal', 'fundamental', 'previsto', 'constitucional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administrativa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administrativa', 'sexto', 'constitucional', 'administrativa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mún', 'contradictorio', 'dilucide', 'quién', 'corresponde', 'propiedad', 'faltar', 'inscripción', 'inmueble', 'favor', 'cónyuge', 'tercero_extraño', 'carece', 'jurídico', 'promover', 'amparo', 'indirecto', 'ende', 'actualiza', 'refiere', 'xii', 'amparo', 'civil', 'séptimo', 'común', 'civil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administrativa', 'expedir', 'nueva', 'tabla', 'plazo', 'seis_meses', 'contados_partir', 'entrada_vigor', 'aludido', 'transitorio', 'implica', 'carencia', 'sustento', 'jurídico', 'particulares', 'cumplan', 'constitucional', 'determinen', 'prima', 'seguro', 'riesgos', 'trabajo', 'base', 'siniestralidad', 'empresa', 'propia', 'disposición', 'resuelve', 'problema', 'jurídico', 'preceptuar', 'emita', 'nueva', 'tabla', 'seguirá', 'aplicando', 'prevista', 'reformó', 'séptimo', 'administrativa', 'constitucional', 'administrativa'] </t>
  </si>
  <si>
    <t xml:space="preserve">['prueba_pericial', 'médica', 'laboral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laboral', 'origen', 'cuya', 'intervención', 'ordenada', 'junta', 'ilegal', 'exigir', 'trabajador', 'recursos', 'económicos', 'realice', 'estudios', 'requiere', 'especialista', 'omisión', 'presentarlos', 'desierta', 'décimo', 'tercer', 'trabajo', 'laboral'] </t>
  </si>
  <si>
    <t xml:space="preserve">['acta_nacimiento', 'rectificación', 'registro', 'honoris', 'causa', 'legislación', 'civil', 'conformidad', 'derechos', 'humanos', 'ordenamientos', 'tuitivos', 'derechos', 'infancia', 'local', 'texto', 'disposiciones', 'jurídicas', 'contenidas', 'fracciones', 'ii', 'civil', 'establecerse', 'válidamente', 'norma', 'concreción', 'respeto', 'derechos', 'fundamentales', 'acceso', 'logra', 'través', 'procedimiento', 'judicial', 'atinente', 'registro', 'civil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, 'civil', 'civil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, 'común'] </t>
  </si>
  <si>
    <t xml:space="preserve">['abandono', 'familia', 'penal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penal', 'nuevo_león', 'problema', 'mera', 'legalidad', 'constitucional', 'penal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, 'común', 'administrativa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, 'administrativa', 'constitucional', 'administrativa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laboral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constitucional', 'anterior', 'concluye', 'tratándose', 'trabajadores', 'casos', 'darse', 'mismo', 'tratamiento', 'sujetos', 'legislador', 'hecho', 'flexible', 'interposición', 'recurso', 'revisión', 'respeta', 'fundamental', 'acceso', 'efectivo', 'cuarto', 'trabajo', 'tercer', 'común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, 'administrativa', 'común', 'administrativa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, 'común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constitucional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, 'civil'] </t>
  </si>
  <si>
    <t xml:space="preserve">['trabajo', 'planteamiento', 'cláusulas', 'introducirse', 'amparo', 'directo', 'laboral', 'origen', 'demandado', 'nulidad', 'reforma', 'constitucional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laboral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, 'laboral', 'común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, 'común', 'civil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administrativa', 'sexto', 'común', 'administrativa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civil', 'tercer', 'constitucional', 'común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laboral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, 'laboral'] </t>
  </si>
  <si>
    <t xml:space="preserve">['trabajadores', 'construcción', 'valoración', 'junta', 'apreciar', 'concreto', 'considerando', 'condiciones', 'vulnerabilidad', 'edad', 'estrés', 'ubican', 'aquéllos', 'desahogo', 'prueba', 'valoración', 'laboral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, 'laboral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constitucional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civil', 'séptimo', 'civil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, 'administrativa', 'administrativa'] </t>
  </si>
  <si>
    <t xml:space="preserve">['restringida', 'octavo', 'reforma', 'constitucional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nstitucional', 'colige', 'impuso', 'tipo', 'concesionarios', 'deber', 'radiodifundidas', 'aquéllas', 'aun', 'éstas', 'encuentren', 'área', 'haber', 'establecido', 'contrario', 'creador_norma', 'administrativa', 'méxico', 'jurisdicción', 'toda_república', 'administrativ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, 'civil', 'común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civil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, 'civil', 'común', 'civil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, 'común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, 'administrativa', 'administrativa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, 'constitucional', 'administrativa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sentencias', 'amparo', 'implica', 'protección', 'otorgue', 'proteja', 'promovido', 'amparo', 'produce', 'legitimación', 'quejoso', 'denunciar', 'tercer', 'trabajo', 'tercer', 'común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, 'comú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administrativa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administrativa', 'toda_república', 'administrativa'] </t>
  </si>
  <si>
    <t xml:space="preserve">['mandato', 'administración', 'confianza', 'fidelidad', 'características', 'subjetivas', 'caracterizan', 'civil', 'civil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ivil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administrativa', 'irregular', 'incurrido', 'centro_auxiliar', 'quinta_región', 'administrativa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, 'constitucional', 'laboral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civil', 'administrativa', 'noveno', 'civil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, 'constitucional', 'común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, 'común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constitucional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administrativa', 'sexto', 'común'] </t>
  </si>
  <si>
    <t xml:space="preserve">['rentas', 'deudor', 'opone_excepción', 'prescripción', 'juzgador', 'encuentra', 'impedido', 'analizarla', 'oficiosamente', 'civil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civil', 'renunciable', 'convenio', 'tercer', 'civil', 'civil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laboral', 'acrediten', 'dichos', 'lapsos', 'laboral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onstitucional', 'cualquier', 'tiempo', 'presentó', 'contenido', 'materializó', 'ende', 'decirse', 'afecte', 'ejercitó', 'vigésimo', 'constitucional', 'común'] </t>
  </si>
  <si>
    <t xml:space="preserve">['personas', 'penal', 'prevé', 'delito', 'utilizar', 'término', 'vulnera', 'principio', 'legalidad', 'prevé', 'comete', 'delito', 'personas', 'legal', 'ilegal', 'varias', 'personas', 'bajo', 'cualquier', 'forma', 'detención', 'parte', 'principio', 'legalidad', 'penal', 'implica', 'cosas', 'redacción', 'tipos_penales', 'suficientemente', 'clara_precisa', 'personas', 'destinatarias', 'norma', 'puedan', 'anticipar', 'certeza', 'conducta', 'prohibida', 'distinguirla', 'permitida', 'penal', 'utilizar', 'término', 'vulnera', 'principio', 'aludido', 'utilizado', 'señalar', 'responsabilidad', 'penal', 'individual', 'actualizarse', 'estrictamente', 'necesario', 'legal', 'ilegal', 'víctima', 'delito', 'cometer', 'alguna', 'propiciar', 'mantener', 'ocultamiento', 'doloso', 'persona', 'distintos', 'momentos', 'ejecución', 'delito', 'naturaleza', 'permanente', 'constitucional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administrativ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, 'común', 'administrativa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, 'constitucional', 'administrativa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, 'constitucional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civil', 'tercer', 'civil'] </t>
  </si>
  <si>
    <t xml:space="preserve">['previamente', 'promover', 'amparo', 'indirecto', 'cumplir', 'figura', 'parte', 'material', 'dentro', 'proceso', 'penal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enal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, 'común', 'penal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administrativa', 'toda_república', 'constitucional', 'común'] </t>
  </si>
  <si>
    <t xml:space="preserve">['réplica', 'determinar', 'resulta', 'aplicable', 'estándar', 'real_malicia', 'estándar', 'real_malicia', 'doctrina', 'constitucional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ivil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, 'constitucional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civil', 'sexto', 'civil'] </t>
  </si>
  <si>
    <t xml:space="preserve">['procede', 'pago', 'aun', 'reclamado', 'ampliación', 'pesar', 'acción', 'nulidad', 'rescisión', 'laboral', 'prospere', 'iii', 'trabajo', 'dispone', 'trabajadores', 'planta', 'genera', 'trabajador', 'base', 'pago', 'años', 'trabajados', 'empresa', 'basta', 'separación', 'empleo', 'obtenerla', 'actor', 'argumenta', 'rescisión', 'laboral', 'hizo', 'empleador', 'ilegal', 'éste', 'contestar', 'sostiene', 'contrario', 'únicamente', 'revela', 'efectos', 'pago', 'aquélla', 'dio', 'condición', 'existió', 'terminación', 'vínculo', 'laboral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administrativa', 'décimo', 'cuarto', 'laboral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, 'común', 'administrativa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, 'penal', 'común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nulidad', 'disposición', 'expresa', 'último', 'numeral', 'incuestionable', 'resolución', 'decreta', 'sanción', 'administrativa', 'poder', 'judicial', 'considera', 'definitiva', 'inatacable', 'admitir', 'medio', 'ordinario', 'defensa', 'alguno', 'través', 'afectado', 'pueda', 'impugnarla', 'posibilidad', 'promover', 'amparo', 'indirecto', 'tal', 'determinación', 'común', 'administrativa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, 'constitucional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administrativ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, 'administrativa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, 'civil', 'civil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constitucional', 'advierte', 'amparo', 'adhesivo', 'partes', 'intervinieron', 'deriva', 'reclamado', 'igual', 'forma', 'cita', 'advierte', 'estableció', 'reglamentaria', 'determinaría', 'forma', 'podría', 'promoverse', 'amparo', 'adhesivo', 'ahora', 'obstante', 'reforma', 'constitucional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constitucional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, 'civil', 'común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laboral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penal', 'administrativa', 'quinto', 'laboral', 'administrativa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civil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, 'penal', 'constitucional', 'común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administrativa', 'trabajo', 'décimo', 'común'] </t>
  </si>
  <si>
    <t xml:space="preserve">['laboral', 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laboral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laboral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, 'laboral'] </t>
  </si>
  <si>
    <t xml:space="preserve">['suspensión', 'laboral', 'proceda', 'negativa', 'asegurar', 'subsistencia', 'parte', 'trabajadora', 'tramitación', 'amparo', 'fijar', 'monto', 'tomarse', 'base', 'salario', 'junta', 'comprobado', 'dictar', 'laudo', 'dispuesto', 'amparo', 'infiere', 'presidente', 'laboral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, 'común', 'laboral'] </t>
  </si>
  <si>
    <t xml:space="preserve">['apelación', 'sistema', 'penal', 'acusatorio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sistema', 'penal', 'acusatorio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constitucional', 'proceso', 'penal', 'acusatorio', 'proteger', 'inocente', 'quede_impune', 'daños_causados', 'delito', 'reparen', 'materias', 'penal', 'administrativa', 'vigésimo', 'constitucional', 'penal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, 'civil', 'común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, 'penal', 'constitucional', 'penal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, 'laboral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administrativa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dministrativa', 'ahí', 'conocimiento', 'amparo', 'indirecto', 'promovido', 'orden', 'aseguramiento', 'bloqueo', 'cuenta', 'bancaria', 'dictada', 'titular', 'previamente', 'exista', 'investigación', 'corresponde', 'juez', 'administrativa', 'iv', 'orgánica_poder', 'judicial', 'federación', 'mencionados', 'injerencia', 'alguna', 'facultad', 'punitiva', 'forman_parte', 'regulación', 'sistema', 'preventivo', 'protector', 'economía', 'nacional', 'diverso', 'xxiii', 'décimo', 'penal', 'común', 'penal'] </t>
  </si>
  <si>
    <t xml:space="preserve">['penal', 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penal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penal', 'administrativa', 'décimo', 'tercer', 'constitucional', 'penal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, 'civil'] </t>
  </si>
  <si>
    <t xml:space="preserve">['instituto', 'electoral', 'baja_california', 'órgano', 'constitucional', 'autónomo', 'instituto', 'electoral', 'baja_california', 'órgano', 'constitucional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, 'constitucion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administrativa', 'trabajo', 'décimo', 'sexto', 'administrativa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penal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, 'penal', 'común', 'penal'] </t>
  </si>
  <si>
    <t xml:space="preserve">['apelación', 'proceso', 'penal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nstitucional', 'comisión', 'hecho', 'definido', 'delito', 'sanciona', 'penal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constitucional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, 'materias', 'penal', 'administrativa', 'vigésimo', 'constitucional', 'penal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constitucional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, 'común', 'administrativa'] </t>
  </si>
  <si>
    <t xml:space="preserve">['libertad', 'anticipada', 'nacional', 'ejecución', 'penal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penal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penal', 'derivó', 'reforma', 'constitucional', 'junio', 'luego', 'forma', 'parte', 'nuevo', 'sistema', 'procesal', 'penal', 'acusatorio', 'vigente', 'partir', 'junio', 'toda_república', 'mexicana', 'sexto', 'penal', 'penal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administrativa', 'previa', 'inicio', 'ninguna', 'trascendencia', 'desarrollo', 'aquél', 'omisión', 'cumplir', 'encomienda', 'impedirá', 'estudio', 'fondo_asunto', 'elemento', 'constituye', 'nota_distintiva', 'requisitos', 'falta', 'disposición', 'traerá', 'alguna', 'sanción', 'administrativa', 'funcionario', 'cumplió', 'encomienda', 'ninguna', 'manera', 'legislador', 'local', 'estableció', 'hecho', 'requisito', 'condición', 'procediera', 'vía', 'sanciona', 'inobservancia', 'desechamiento', 'desestimación', 'pretensión', 'civil', 'penal'] </t>
  </si>
  <si>
    <t xml:space="preserve">['sentencia', 'amparo', 'directo', 'forma', 'analizar', 'amparo', 'amparo', 'directo', 'concede', 'protección', 'constitucional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onstitucional', 'cuanto', 'fondo', 'pone_manifiesto', 'protección', 'constitucional', 'vicios', 'fondo', 'debió', 'concederse', 'común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, 'civil', 'civil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, 'laboral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, 'administrativa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, 'laboral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, 'constitucional', 'laboral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labor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, 'común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constitucional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, 'civi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penal', 'tercer', 'común', 'penal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penal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constitucional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, 'penal', 'común', 'penal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, 'administrativa', 'administrativa'] </t>
  </si>
  <si>
    <t xml:space="preserve">['competencia', 'conocer', 'amparo', 'resolución', 'incompetencia', 'emitida', 'junta', 'laboral', 'tratarse', 'requiere', 'ejecución', 'material', 'corresponde', 'juez', 'cuya', 'jurisdicción', 'presentó', 'resolución', 'incompetencia', 'emitida', 'junta', 'laboral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constitucional', 'amparo', 'promovido', 'conocimiento', 'juez', 'lugar', 'presentó', 'ajusta', 'reglas', 'competenciales', 'previstas', 'amparo', 'acorde', 'principios', 'debido_proceso', 'acceso', 'efectivo', 'seguridad', 'jurídica', 'trabajo', 'séptimo', 'común', 'laboral'] </t>
  </si>
  <si>
    <t xml:space="preserve">['derechos', 'niñas_niños', 'adolescentes', 'aguascalientes', 'xvii', 'relativa', 'reconoce', 'menores', 'intimidad', 'apega', 'constitucional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, 'constitucional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, 'administrativa', 'común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, 'comú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, 'civil', 'civil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ivil', 'cuarto', 'común', 'civil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, 'común'] </t>
  </si>
  <si>
    <t xml:space="preserve">['cosa_juzgada', 'resolución', 'ulterior', 'recurso', 'procede', 'amparo', 'indirecto', 'amparo', 'vigente', 'partir', 'abril', 'iii', 'inciso', 'constitucional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civil', 'noveno', 'civil', 'común'] </t>
  </si>
  <si>
    <t xml:space="preserve">['gobernador', 'constitucional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constitucional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constitucional', 'local', 'privilegiarse', 'federalismo', 'sistema', 'jurídico', 'gobierno', 'forma', 'atribuciones', 'gobernador', 'constitucional', 'michoacán', 'ausencia', 'temporal', 'poder', 'ejecutivo', 'materias', 'administrativa', 'trabajo', 'décimo', 'constitucional', 'administrativa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constitucional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, 'común', 'administrativa'] </t>
  </si>
  <si>
    <t xml:space="preserve">['negativa', 'juez', 'conocer', 'incidente', 'respectivo', 'ordenar', 'remisión', 'administrativa', 'procede', 'amparo', 'indirecto', 'determinación', 'juez', 'negó', 'conocer', 'incidencia', 'planteada', 'penal', 'solicita', 'beneficio', 'ordena', 'remisión', 'administrativa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penal', 'tercer', 'común', 'penal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, 'constitucional', 'administrativa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constitucional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penal', 'administrativa', 'octavo', 'común', 'administrativa'] </t>
  </si>
  <si>
    <t xml:space="preserve">['donación', 'inmuebles', 'aceptación', 'donatario', 'realizarse', 'vida', 'donante', 'acuerdo', 'civil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civil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, 'civil', 'civil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, 'civil', 'civil', 'administrativa'] </t>
  </si>
  <si>
    <t>Civil, Administrativa</t>
  </si>
  <si>
    <t xml:space="preserve">['superior', 'persona', 'menor', 'edad', 'identificada', 'víctima', 'delito', 'ponderarse', 'frente', 'debido_proceso', 'penal', 'persona', 'imputada', 'tutela', 'constitucional', 'derechos', 'niños_niñas', 'adolescentes', 'partes', 'proceso', 'penal', 'sostiene', 'constitución', 'derechos', 'humanos', 'convención', 'derechos', 'niño', 'bajo', 'tutela', 'prevalente', 'superior', 'especialmente', 'identifica', 'víctimas', 'delitos', 'embargo', 'penal', 'dicho', 'superior', 'requiere', 'necesaria', 'ponderación', 'bajo', 'sistema', 'penal', 'garantista', 'propio', 'democrático', 'implica', 'partir', 'propia', 'naturaleza', 'jurídica', 'proceso', 'penal', 'incluso', 'diversa', 'materias', 'civil', 'familiar', 'respetarse', 'derechos', 'humanos', 'debido_proceso', 'penal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constitucional', 'rige', 'debido_proceso', 'penal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, 'constitucional', 'penal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, 'administrativa', 'administrativa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, 'civil', 'constitucional', 'civil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, 'penal', 'común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, 'administrativa', 'administrativa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constitucional', 'reflejado', 'común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administrativa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, 'constitucional', 'administrativa'] </t>
  </si>
  <si>
    <t xml:space="preserve">['vacaciones', 'prohibición', 'sustituirlas', 'remuneración', 'establecida', 'trabajo', 'servicio', 'impide', 'demandar', 'pago', 'ruptura', 'laboral', 'citada', 'vacaciones', 'podrán', 'sustituirse', 'remuneración', 'concebirse', 'prohibición', 'patrón', 'compensar', 'periodo', 'reposo', 'remuneración', 'económica', 'impedimento', 'pueda', 'demandarse', 'pago', 'supuesto', 'vínculo', 'laboral', 'roto', 'disposición', 'aplicable', 'derechos', 'generados', 'periodo', 'corresponda', 'disfrutarlas', 'trabajador', 'mas', 'casos', 'transcurrido', 'gozar', 'vacaciones', 'éstas', 'otorgado', 'exista', 'ruptura', 'laboral', 'burocrática', 'situación', 'hacerse', 'liquidación', 'respectiva', 'justo', 'verse', 'privado', 'prerrogativa', 'gozar', 'beneficio', 'siempre', 'litigio', 'correspondiente', 'demuestre', 'efectivamente', 'laboró', 'administrativa', 'décimo', 'sexto', 'laboral', 'administrativa'] </t>
  </si>
  <si>
    <t xml:space="preserve">['robo_calificado', 'agravante', 'prevista', 'iii', 'penal', 'jalisco', 'actualiza', 'motivo', 'laboral', 'existe', 'confianza', 'ofendido', 'hacia', 'inculpado', 'facilita', 'éste', 'apodere', 'ilícitamente', 'aun', 'vinculación', 'derive', 'trabajo', 'través', 'tercero', 'agravante', 'prevista', 'iii', 'penal', 'jalisco', 'propósito', 'inhibir', 'aquellas', 'situaciones', 'hecho', 'autor', 'ilícito', 'aprovecha', 'grado', 'vulnerabilidad', 'pasivo', 'encontrarse', 'vinculado', 'victimario', 'circunstancia', 'facilita', 'comisión', 'robo', 'calificativa', 'actualiza', 'motivo', 'laboral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laboral', 'existía', 'confianza', 'empresa', 'ofendida', 'hacia', 'imputado', 'autorizó', 'incorporara', 'permitió', 'ingresar', 'instalaciones', 'manejo', 'puertas', 'cámaras', 'seguridad', 'circunstancia', 'aprovechó', 'activo', 'cometer', 'robo', 'penal', 'tercer', 'penal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, 'civil', 'civil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penal', 'trabajo', 'séptimo', 'común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, 'civil', 'civil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, 'administrativa', 'administrativa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cierto', 'reforma', 'constitucional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stituciona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responsabilidad', 'penal', 'laboran', 'instituciones', 'públicas', 'salud', 'tipos_penales', 'prevén', 'igual', 'resto', 'laboran', 'instituciones', 'públicas', 'salud', 'sujetos', 'responsabilidad', 'penal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enal', 'pueden', 'incurrir', 'médicos', 'actuar', 'negligentemente', 'responsabilidad', 'profesional', 'lesiones', 'preceptos', 'homicidio', 'igual', 'salud', 'prevé', 'tipo', 'penal', 'incurren', 'profesionales', 'técnicos', 'auxiliares', 'atención_médica', 'nieguen', 'prestar', 'asistencia', 'persona', 'urgencia', 'poniendo', 'peligro', 'vida', 'décimo', 'administrativa', 'penal', 'administrativa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laboral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, 'laboral'] </t>
  </si>
  <si>
    <t xml:space="preserve">['trabajadores', 'seguro_social', 'calcular', 'monto', 'considerarse', 'últimas', 'puntualidad', 'terminar', 'laboral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laboral', 'reconocimiento', 'años', 'servicios', 'presupuesto', 'otorgamiento', 'terminación', 'trabajo', 'considerarse', 'cuantificación', 'últimas', 'conceptos', 'terminar', 'laboral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, 'laboral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civil', 'trabajo', 'décimo', 'séptimo', 'constitucional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] </t>
  </si>
  <si>
    <t xml:space="preserve">['orden', 'traslado', 'concesión', 'amparo', 'haberlo', 'realizado', 'administrativa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administrativa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administrativa', 'pueda', 'solicitar', 'traslado', 'motivos', 'intervención', 'directa', 'juez', 'ejecución', 'trámites', 'séptimo', 'penal', 'común', 'penal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, 'común', 'constitucional'] </t>
  </si>
  <si>
    <t xml:space="preserve">['libertad', 'expresión', 'responsabilidad', 'civil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penal', 'interamericana', 'utilizar', 'estrictos', 'unívocos', 'acoten', 'claramente', 'conductas', 'punibles', 'circunscrita', 'redacción', 'tipos_penales', 'exigencias', 'redacción', 'clara_precisa', 'desprenden', 'principio', 'taxatividad', 'penal', 'pueden', 'trasladarse', 'ámbito', 'normas', 'regulan', 'responsabilidad', 'civil', 'dan', 'lugar', 'reparación_daño', 'cumplir', 'exigencia', 'tipicidad', 'tal', 'suerte', 'requiere', 'descritas', 'forma', 'clara_precisa', 'anterior', 'hecho', 'responsabilidad', 'civil', 'protección', 'vida_privada', 'honor', 'propia_imagen', 'viola', 'principios', 'cobertura', 'legal', 'redacción', 'clara_precisa', 'constitucional'] </t>
  </si>
  <si>
    <t xml:space="preserve">['salarios_caídos', 'tratándose', 'contratos', 'tiempo', 'fijo', 'pago', 'determinarse', 'fecha', 'consideró', 'cierto', 'despido_alegado', 'aquella', 'concluyó', 'último', 'laboral', 'concluye', 'contratos', 'prestación', 'servicios', 'tiempo', 'determinado', 'suscribieron', 'partes', 'naturaleza', 'laboral', 'condena', 'pago', 'salarios_caídos', 'determinarse', 'fecha', 'consideró', 'cierto', 'despido_alegado', 'aquella', 'concluyó', 'último', 'toda_vez', 'salarios_caídos', 'trabajador', 'dejó_percibir', 'culpa', 'patrón', 'generan', 'tiempo', 'tramita', 'laboral', 'tratándose', 'laboral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, 'laboral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constitucional', 'difundidas', 'públicamente', 'persigue', 'fomentar', 'debate', 'público', 'constitucional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, 'administrativa', 'administrativa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, 'constitucional', 'administrativa'] </t>
  </si>
  <si>
    <t xml:space="preserve">['pruebas', 'laboral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, 'laboral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, 'común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, 'civil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responsabilidad', 'subjetiv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constitucional', 'civil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nstitucional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constitucional', 'vulnerado', 'décimo', 'séptimo', 'común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laboral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, 'constitucional', 'laboral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, 'constitucional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administrativ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, 'laboral'] </t>
  </si>
  <si>
    <t xml:space="preserve">['vacaciones', 'prohibición', 'acumularlas', 'fraccionarlas', 'prevista', 'número', 'estatal', 'servicio', 'civil', 'veracruz', 'impide', 'demande', 'pago', 'periodos', 'disfrutado', 'terminación', 'laboral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aboral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, 'laboral'] </t>
  </si>
  <si>
    <t xml:space="preserve">['guarda_custodia', 'menores_edad', 'ii', 'inciso', 'civil', 'méxico', 'interpretado', 'luz', 'superior', 'menores', 'principio', 'igualdad', 'previstos', 'constitucional', 'civil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revocación', 'acuerdo', 'determina', 'acción', 'penal', 'reapertura', 'ordenadas', 'juez', 'control', 'improcedente', 'amparo', 'indirecto', 'promovido', 'xxiii', 'fracciones', 'iii', 'inciso', 'ambas', 'diverso', 'juez', 'control', 'determina', 'revocar', 'acuerdo', 'acción', 'penal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constitucional', 'aun', 'refieran', 'derivados', 'procedimiento', 'administrativo', 'seguido', 'forma', 'iii', 'inciso', 'mencionado', 'trasciende', 'afectación', 'material', 'derechos', 'sustantivos', 'amparo', 'improcedente', 'xxiii', 'propia', 'sexto', 'penal', 'común', 'penal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administrativ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administrativa', 'cuarto', 'constitucional', 'administrativa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, 'laboral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ivil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, 'civil', 'común', 'civil'] </t>
  </si>
  <si>
    <t xml:space="preserve">['matrimonio', 'medida', 'legislativa', 'prevista', 'civil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civil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civil', 'sexto', 'constitucional', 'civil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, 'común', 'administrativa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administrativa', 'tercer', 'común', 'administrativa'] </t>
  </si>
  <si>
    <t xml:space="preserve">['contienen', 'determinación', 'multa', 'emitidas', 'transportes', 'improcedente', 'nulidad', 'fiscal', 'administrativa', 'aludidas', 'constituyen', 'resolución', 'impugnable', 'nulidad', 'fiscal', 'administrativa', 'actualizarse', 'alguno', 'supuestos', 'previstos', 'orgánica', 'fiscal', 'administrativa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administrativa', 'cuarto', 'administrativa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stitucional', 'control', 'constituciona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constitucional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constituciona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constitucional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, 'penal', 'común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constitucional', 'mexicano', 'garantizar', 'fundamental', 'personas', 'indígenas', 'contar', 'acceso', 'pleno', 'tutela', 'jurisdiccional', 'implementar', 'conducir', 'procesos', 'sensibles', 'tales', 'luego', 'consideren', 'culturales', 'tiempo', 'conocimiento', 'lengua_cultura', 'constitucional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, 'administrativa', 'común', 'administrativa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, 'común', 'laboral'] </t>
  </si>
  <si>
    <t xml:space="preserve">['prestación', 'servicio', 'público', 'relativo', 'desechos', 'manejo', 'celebrado', 'municipio', 'través', 'ayuntamiento', 'cuestiones', 'inherentes', 'cumplimiento', 'reclamarse', 'vía', 'administrativ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civil', 'decidir', 'prestaciones', 'derivadas', 'celebración', 'tercer', 'civil', 'administrativa', 'común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informarles', 'situación', 'legal', 'derechos', 'correlativos', 'implica', 'deber', 'brindarles', 'oportunidad', 'sentimientos', 'opiniones', 'escuchados', 'tomados_cuenta', 'juzgador', 'función', 'madurez', 'edad', 'capacidad', 'discernimiento', 'constitucional', 'penal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civil', 'sexto', 'civil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, 'común', 'laboral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laboral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, 'constitucional'] </t>
  </si>
  <si>
    <t xml:space="preserve">['amparo', 'directo', 'laboral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, 'común', 'laboral'] </t>
  </si>
  <si>
    <t xml:space="preserve">['delito', 'administración', 'modalidad', 'ordenar', 'practicar', 'cateo', 'casos', 'autorizados', 'previsto', 'xviii', 'penal', 'configura', 'existe', 'resolución', 'judicial', 'permite', 'práctica', 'diligencia', 'aun', 'efectúe', 'público', 'diverso', 'autorizado', 'expresamente', 'juez', 'elementos', 'caracterizan', 'tipo', 'penal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penal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penal', 'séptimo', 'penal', 'penal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constitucional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civil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nstitucional', 'completar', 'análisis', 'casuístico', 'cada', 'amparo', 'común', 'civil'] </t>
  </si>
  <si>
    <t xml:space="preserve">['competencia', 'conocer', 'amparo', 'indirecto', 'promovido', 'orden', 'issste', 'incrementar', 'descuentos', 'concepto', 'pago', 'crédito', 'hipotecario', 'salario', 'seguridad', 'pública', 'corresponde', 'juzgado', 'administrativa', 'acuerdo', 'apartado_xiii', 'criterios', 'suprema_corte', 'nación', 'mención', 'naturaleza', 'administrativa', 'lógica', 'prestación', 'relativa', 'obtención', 'crédito', 'hipotecario', 'elementos', 'seguridad', 'pública', 'goza', 'misma', 'naturaleza', 'deriva', 'directamente', 'jurídica', 'disposición', 'constitucional', 'rige', 'poder', 'público', 'tipo', 'órdenes', 'instituto', 'seguridad', 'trabajadores', 'incrementar', 'descuentos', 'concepto', 'pago', 'crédito', 'obtención', 'vivienda', 'salarios', 'naturaleza', 'administrativa', 'emisión', 'origina', 'motivo', 'hipotecario', 'celebrado', 'dicho', 'instituto', 'aquellos', 'manera', 'conocimiento', 'juicios', 'amparo', 'indirecto', 'promovidos', 'seguridad', 'pública', 'órdenes', 'cuestión', 'corresponde', 'juzgado', 'administrativa', 'común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civil', 'trabajo', 'vigésimo', 'civil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penal', 'administrativa', 'décimo', 'séptimo', 'común', 'administrativa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, 'civil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laboral', 'aparejada', 'carta', 'renuncia', 'otorgamiento', 'pensión', 'vejez_cesantía', 'edad_avanzada', 'invalidez', 'incapacidad', 'total', 'permanente', 'riesgo', 'trabajo', 'tenor', 'laboral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laboral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, 'laboral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, 'común', 'administrativa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, 'común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, 'laboral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, 'civil', 'común', 'civil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, 'administrativa', 'constitucional', 'administrativa'] </t>
  </si>
  <si>
    <t xml:space="preserve">['violación', 'equiparada', 'prevista', 'penal', 'méxico', 'alcance', 'incapacidad', 'resistencia', 'víctima', 'prevé', 'violación', 'equiparada', 'alcanza', 'carácter', 'ilícito', 'penal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penal', 'méxico', 'permite', 'legislación', 'sustantiva', 'penal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constitucional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dispone', 'espacio', 'material', 'común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constitucional', 'autónomo', 'siendo', 'innecesario', 'regulación', 'impugnada', 'precedida', 'anterior', 'implique', 'regulador', 'habilitado', 'emitir', 'regulación', 'desee', 'cualquier', 'contenido', 'libre', 'escrutinio', 'constitucional', 'décimo', 'quinto', 'constitucional', 'prevé', 'claramente', 'mandato', 'órgano', 'constitucional', 'autónomo', 'objeto', 'desarrollo', 'eficiente', 'radiodifusión', 'consecuencia', 'regulación', 'ift', 'proveer', 'realización', 'dicho', 'fin', 'constitucional', 'manera', 'deberá', 'analizarse', 'igualmente', 'reconocerse', 'legislador', 'discrepa', 'juicios', 'técnicos', 'ift', 'superarlos', 'mediante', 'emisión', 'nueva', 'constitucional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, 'común'] </t>
  </si>
  <si>
    <t xml:space="preserve">['seguro_social', 'determinar', 'quiénes', 'sujetos', 'únicamente', 'atenderse', 'existencia', 'laboral', 'relativa', 'cuestiones', 'impliquen', 'discriminación', 'constitución', 'ninguna', 'persona', 'discriminarse', 'supuestos', 'razón', 'edad', 'condiciones', 'salud', 'seguro_social', 'asegurado', 'trabajador', 'ponderar', 'existencia', 'laboral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administrativa', 'sexto', 'constitucional', 'administrativa', 'laboral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, 'común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] </t>
  </si>
  <si>
    <t xml:space="preserve">['cumplimiento', 'sentencias', 'amparo', 'procedimiento', 'ejecución', 'llevar_cabo', 'juez', 'respecto', 'concedan', 'protección', 'constitucional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constitucional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, 'común', 'administrativa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civil', 'séptimo', 'común', 'civil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dministrativa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, 'común', 'administrativa'] </t>
  </si>
  <si>
    <t xml:space="preserve">['desechamiento', 'parcial', 'ficto', 'amparo', 'falta', 'emplazamiento', 'laboral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boral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penal', 'trabajo', 'séptimo', 'común', 'laboral'] </t>
  </si>
  <si>
    <t xml:space="preserve">['acciones', 'contradictorias', 'laboral', 'trabajador', 'indemnización', 'despido', 'vez', 'rescisión', 'responsabilidad', 'junta', 'prevenirlo', 'indique', 'acción', 'desea', 'promover', 'consideran', 'contradictorias', 'acciones', 'consistentes', 'indemnización', 'despido', 'relativa', 'rescisión', 'laboral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penal', 'trabajo', 'décimo', 'noveno', 'laboral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penal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, 'penal', 'constitucional', 'penal', 'común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constitucional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constitucional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constitucional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penal', 'trabajo', 'séptimo', 'común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, 'común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constitucional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, 'común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, 'común', 'civil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administrativa', 'tercer', 'común', 'administrativa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, 'civil', 'civil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, 'civil', 'civil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administrativa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violación', 'amparo', 'directo', 'controvierten', 'negativa', 'devolución', 'solicitada', 'base', 'ésta', 'reclamó', 'oportunamente', 'vía_indirecta', 'motivo', 'entero', 'contribución', 'toda_vez', 'haber', 'controvertido', 'regularidad', 'constitucional', 'precluyó', 'contribuyente', 'hacerlo', 'instancia', 'ulterior', 'administrativa', 'décimo', 'sexto', 'común', 'administrativa'] </t>
  </si>
  <si>
    <t xml:space="preserve">['protección', 'personas', 'proceso', 'penal', 'otorgarse', 'condiciones', 'afecten', 'derechos', 'igualdad', 'procesal', 'inculpado', 'derechos', 'igualdad', 'procesal', 'observarse', 'favor', 'imputado', 'procesos', 'orden', 'penal', 'reconocidos', 'constitucional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, 'penal', 'constitucional', 'penal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administrativa', 'séptimo', 'administrativa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penal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, 'constitucional', 'penal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constitucional', 'juzgador', 'dictar', 'sentencia', 'definitiva', 'pueda', 'apreciar', 'manera', 'clara', 'lugar_dudas', 'cuál', 'situación', 'quejosa', 'frente', 'omisión', 'tercer_vigésimo', 'séptimo', 'común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, 'constitucional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, 'penal', 'penal'] </t>
  </si>
  <si>
    <t xml:space="preserve">['recurso', 'revisión', 'sede', 'administrativa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dministrativa', 'acudir', 'luego', 'anterior', 'incluso', 'permite', 'suscitadas', 'negativa', 'inscripción', 'asamblea', 'relativa', 'elección', 'remoción', 'órganos', 'ejidales', 'expedita', 'común', 'administrativ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constitucional', 'máxime', 'vía', 'amparo', 'directo', 'constituye', 'instancia', 'procedimiento', 'origen', 'erige', 'medio', 'extraordinario', 'defensa', 'objeto', 'ejercer', 'control', 'constitucional', 'resolución', 'sentencia', 'reclamada', 'determinar', 'viola', 'derechos', 'humanos', 'amparo', 'tampoco', 'constituye', 'impedimento', 'acceder', 'recurso', 'judicial', 'efectivo', 'aquél', 'regula', 'principio', 'congruencia', 'cuestiones', 'pueden', 'litis', 'constitucional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cional', 'constituya', 'mecanismo', 'expedito', 'defender', 'violaciones', 'derechos', 'fundamentales', 'constitucional', 'común'] </t>
  </si>
  <si>
    <t xml:space="preserve">['fraude', 'procesal', 'falsedad', 'declaración', 'genérico', 'previstos', 'respectivamente', 'penal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penal', 'méxico', 'denominado', 'particulares', 'judicial', 'administrativa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administrativa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administrativa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administrativ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administrativa', 'fin', 'obtener', 'resolución', 'contraria', 'falsear', 'declaraciones', 'ninguna', 'conductas', 'represente', 'riesgo', 'pudiese', 'fincar', 'proceso', 'penal', 'circunstancia', 'considera', 'inaceptable', 'contravención', 'penal', 'penal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, 'administrativa', 'común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, 'civil'] </t>
  </si>
  <si>
    <t xml:space="preserve">['laboral', 'burocrático', 'chiapas', 'municipios', 'servicio', 'civil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civil', 'laboral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laboral', 'deberá', 'dictar', 'laudo', 'dentro', 'quince_días', 'siguientes', 'bis', 'iii', 'trabajadores', 'servicio', 'centro_auxiliar', 'octava_región', 'constitucional', 'laboral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civil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, 'laboral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constitucional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, 'constitucional'] </t>
  </si>
  <si>
    <t xml:space="preserve">['actividad', 'administrativa', 'irregular', 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ctividad', 'administrativa', 'irregular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administrativa', 'constitucional', 'administrativa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laboral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, 'común', 'administrativa'] </t>
  </si>
  <si>
    <t xml:space="preserve">['representación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, 'común', 'laboral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, 'laboral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, 'civil', 'civil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, 'laboral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, 'laboral'] </t>
  </si>
  <si>
    <t xml:space="preserve">['bajo', 'guarda_custodia', 'ambas', 'niñas_niños', 'adolescentes', 'nuevo_león', 'tercero', 'transitorio', 'relativa', 'establecer', 'medida', 'consistente', 'intervención', 'ocupación', 'administrativa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administrativa', 'instalaciones', 'medio', 'defensa', 'posterior', 'ejecución', 'naturaleza', 'jurídica', 'permite', 'advertir', 'constituye', 'molestia', 'características', 'cautelares', 'existe', 'necesidad', 'otorgar', 'audiencia', 'forma', 'previa', 'administrativa', 'cuarto', 'constitucional', 'administrativa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civil', 'disponer', 'resoluciones', 'decisiones', 'resuelven', 'incidente', 'promovido', 'después', 'dictada', 'sentencia', 'décimo', 'cuarto', 'civil', 'civil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constitucional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laboral', 'motivo', 'años', 'servicios', 'entonces', 'resulta', 'claro', 'tercero', 'cuarto', 'reforma', 'trabajadores', 'servicio', 'diciembre', 'contravienen', 'seguridad', 'social', 'previsto', 'constitucional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, 'constitucional', 'laboral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constitucional', 'gira_torno', 'juzgador', 'natural', 'instancia', 'sujetó', 'directrices', 'efecto', 'rigen', 'derechos', 'humanos', 'esfera', 'constitucional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constitucional', 'dan_pauta', 'circunscribirse', 'verificar', 'juzgador', 'natural', 'instancia', 'ejerció', 'base', 'reglas', 'lógica', 'lineamientos', 'jurídicos', 'establecidos', 'norma', 'aplicable', 'concreto', 'relativo', 'convicción', 'alcanzada', 'civil', 'sexto', 'común', 'civil'] </t>
  </si>
  <si>
    <t xml:space="preserve">['laboral', 'municipio', 'puebla', 'obligado', 'prevenir', 'actor', 'ajuste', 'normatividad', 'rige', 'trabajadores', 'servicio', 'ayuntamiento', 'admite', 'junta', 'laboral', 'laboral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, 'laboral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constitucional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constitucional', 'materias', 'administrativa', 'trabajo', 'décimo', 'constitucional', 'común', 'administrativa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administrativa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, 'administrativa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constitucional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constitucional', 'tercer_vigésimo', 'séptimo', 'común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administrativa', 'toda_república', 'administrativa'] </t>
  </si>
  <si>
    <t xml:space="preserve">['recurso', 'apelación', 'sistema', 'penal', 'acusatorio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, 'penal', 'penal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, 'común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, 'civil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reforma', 'constitucional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administrativa', 'tercer', 'común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administrativa', 'irrenunciable', 'pública', 'decide', 'imperio', 'destino', 'recursos', 'vivienda', 'compete', 'órganos', 'laboral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, 'común'] </t>
  </si>
  <si>
    <t xml:space="preserve">['menores_edad', 'participar', 'procedimientos', 'afecten', 'esfera_jurídica', 'condicionar', 'cierta', 'edad', 'prevista', 'legislación', 'interpretación', 'bis', 'civil', 'nuevo_león', 'establecido', 'primera_sala', 'suprema_corte', 'nación', 'menores', 'participar', 'procedimientos', 'puedan', 'afectar', 'esfera_jurídica', 'resulta', 'fundamental', 'debida', 'tutela', 'bis', 'civil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, 'constitucional', 'civil'] </t>
  </si>
  <si>
    <t xml:space="preserve">['trabajadores', 'confianza', 'servicio', 'resolver', 'asiste', 'carácter', 'atenderse', 'funciones', 'acreditadas', 'aun', 'patrón', 'invocado', 'inciso', 'específico', 'ii', 'relativa', 'laboral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, 'laboral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, 'administrativa', 'administrativa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, 'administrativa', 'administrativa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constitucional', 'respecto', 'decreto', 'vi', 'obligado', 'impugnar', 'cada', 'pagos', 'subsecuentes', 'sentencia', 'amparo', 'quedar', 'expedito', 'exigir', 'enteró', 'incluso', 'través', 'incidente', 'común', 'administrativa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, 'laboral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, 'penal', 'común', 'penal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, 'civil', 'civil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civil', 'tercer', 'común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administrativa', 'méxico', 'jurisdicción', 'toda_república', 'administrativa'] </t>
  </si>
  <si>
    <t xml:space="preserve">['prueba_pericial', 'labor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, 'laboral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, 'constitucional', 'administrativa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constitucional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, 'administrativa', 'común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nstitucional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, 'constitucional'] </t>
  </si>
  <si>
    <t xml:space="preserve">['asistencia', 'jurídica', 'juez', 'coadyuvar', 'quejoso', 'privado', 'libertad', 'fin', 'designe', 'defensor', 'público', 'hacer', 'uso', 'humano', 'acceso', 'inconforme', 'acude', 'instancia', 'constitucional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constitucional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, 'penal', 'constitucional', 'penal'] </t>
  </si>
  <si>
    <t xml:space="preserve">['prima_dominical', 'pago', 'trabajadores', 'servicio', 'veracruz', 'acreditan', 'laboraron', 'domingos', 'trabajadores', 'servicio', 'estatal', 'servicio', 'civil', 'número', 'estatal', 'servicio', 'civil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laboral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septiembre', 'laboral', 'página_rubro', 'trabajadores', 'prerrogativa', 'último', 'trabajadores', 'servicio', 'servicio', 'civil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, 'laboral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, 'civil', 'constitucional', 'común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, 'constitucional', 'laboral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, 'comú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, 'administrativa'] </t>
  </si>
  <si>
    <t xml:space="preserve">['terrenos', 'ordinario', 'civil', 'reivindicatorio', 'demuestra', 'inmueble', 'controversia', 'forma', 'parte', 'aquéllos', 'vía', 'improcedente', 'cuestión', 'propia', 'jurisdicción', 'ordinario', 'civil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, 'administrativa', 'administrativa', 'civil'] </t>
  </si>
  <si>
    <t xml:space="preserve">['educación', 'configuración', 'mínima', 'prevista', 'constitucional', 'constitucional', 'configura', 'contenido', 'mínimo', 'educación', 'mexicano', 'obligado', 'garantizar', 'efecto', 'inmediato', 'contenido', 'extendido', 'gradualmente', 'imperativo', 'principio', 'progresividad', 'lectura', 'sistemática', 'primero', 'fracciones', 'iv', 'norma', 'constitucional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stitucional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, 'constitucional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, 'común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, 'civil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, 'constitucional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, 'constitucional', 'penal'] </t>
  </si>
  <si>
    <t xml:space="preserve">['certificado', 'derechos', 'expedido', 'seguro_social', 'desvirtuarse', 'asienta', 'trabajador', 'dado', 'alta', 'determinado', 'patrón', 'derechohabiente', 'acredita', 'extremo', 'laboral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laboral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, 'laboral'] </t>
  </si>
  <si>
    <t xml:space="preserve">['genérica', 'vía', 'administrativ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, 'administrativa', 'constitucional'] </t>
  </si>
  <si>
    <t xml:space="preserve">['libertad', 'expresión', 'modalidad', 'invocable', 'persona', 'moral', 'concesionario', 'radio', 'parámetro', 'control', 'constituciona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constitucional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] </t>
  </si>
  <si>
    <t xml:space="preserve">['amparo', 'indirecto', 'penal', 'carácter', 'indiciado', 'delito', 'promueve', 'resolución', 'interpretación', 'iii', 'inciso', 'constitución', 'cierto', 'iii', 'inciso', 'amparo', 'condiciones', 'tener', 'indiciado', 'procesado', 'reclamado', 'desistimiento', 'acción', 'penal', 'interpretación', 'dicho', 'numeral', 'mexicano', 'parte', 'emitida', 'suprema_corte', 'nación', 'derechos', 'humanos', 'dicho', 'numeral', 'parte', 'integral', 'orden', 'jurídico', 'aún', 'bajo', 'principio', 'progresividad', 'tercero', 'constitucional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penal', 'inculpado', 'carácter', 'solamente', 'señale', 'reclamado', 'desistimiento', 'acción', 'penal', 'investigadora', 'previstos', 'vii', 'constitucional', 'amparo', 'indirecto', 'omisiones', 'afecten', 'noveno', 'penal', 'común', 'penal'] </t>
  </si>
  <si>
    <t xml:space="preserve">['rescisión', 'laboral', 'trabajadores', 'cláusula', 'iii', 'inciso', 'colectivo', 'trabajo', 'bienio', 'únicamente', 'actualiza', 'alguna', 'causas', 'previstas', 'trabajo', 'cláusula', 'iii', 'inciso', 'colectivo', 'trabajo', 'suscrito', 'sindicato', 'bienio', 'comisión', 'rescindir', 'laboral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laboral', 'actualizarse', 'patrón', 'trabajador', 'embargo', 'cláusula', 'comento', 'contempla', 'segunda', 'actualiza', 'empleador', 'considera', 'actualizó', 'alguna', 'causas', 'previstas', 'trabajo', 'cambio', 'terminación', 'vínculo', 'laboral', 'origen', 'alguna', 'circunstancias', 'procesales', 'previstas', 'referido', 'numeral', 'despido', 'simple', 'regulado', 'cláusula', 'citada', 'décimo', 'tercer', 'trabajo', 'laboral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, 'administrativa', 'constitucional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administrativa', 'méxico', 'jurisdicción', 'toda_república', 'administrativ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, 'común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procedimiento', 'resolución', 'segunda', 'instancia', 'desfavorable', 'carácter', 'parte', 'delito', 'recurso', 'apelación', 'reconocido', 'independencia', 'legislación', 'adjetiva', 'disponga', 'ende', 'legitimado', 'proceso', 'penal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constitucional', 'igual', 'imputado', 'cuenta', 'prerrogativa', 'designe', 'asesor_jurídico', 'forma', 'garantiza', 'equilibrio', 'procesal', 'partes', 'incumplimiento', 'derechos', 'procedimiento', 'apartado_xiv', 'amparo', 'resolución', 'segunda', 'instancia', 'desfavorable', 'séptimo', 'penal', 'constitucional', 'penal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, 'civil', 'civil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civil', 'sexto', 'constitucional', 'común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constitucional', 'legislador', 'decidió', 'objetivar', 'norma', 'suprema', 'ende', 'resultan', 'ineludible', 'observancia', 'todas', 'aún', 'administrativa', 'cuarto', 'constitucional', 'común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, 'civil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, 'administrativa', 'administrativa'] </t>
  </si>
  <si>
    <t xml:space="preserve">['transporte', 'narcóticos', 'penal', 'prevé', 'delito', 'viola', 'principio', 'legalidad', 'norma', 'penal', 'cuanto', 'lesividad', 'ofensa', 'conducta', 'genera', 'jurídico', 'tutelado', 'numeral', 'viola', 'principio', 'legalidad', 'norma', 'penal', 'cuanto', 'lesividad', 'ofensa', 'producida', 'jurídico', 'tutelado', 'vinculado', 'diverso', 'norma', 'abstracto', 'contenidos', 'legislación', 'penal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penal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penal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, 'constitucional', 'penal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penal', 'administrativa', 'octavo', 'administrativa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, 'penal', 'constitucional', 'penal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, 'constitucional', 'administrativa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administrativ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constitucional', 'trata', 'pretender', 'paralizar', 'constituye', 'objetivo', 'fase', 'procedimental', 'quinto', 'penal', 'común', 'penal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, 'constitucional', 'civil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, 'común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constitucional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penal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penal', 'tribunales', 'circunstancia', 'impide', 'representación', 'social', 'uso', 'facultades', 'previstas', 'nacional', 'continúe', 'investigación', 'materias', 'penal', 'administrativa', 'décimo', 'séptimo', 'común', 'penal'] </t>
  </si>
  <si>
    <t xml:space="preserve">['costas', 'improcedente', 'condena', 'relativa', 'sentencia', 'obliga', 'demandado', 'pago', 'pactada', 'obtener', 'cumplimiento', 'legislación', 'aguascalientes', 'civil', 'ambos', 'aguascalientes', 'deriva', 'pagar', 'costas', 'emana', 'dos', 'fuentes', 'contractual', 'partes', 'convienen', 'costo', 'trámite', 'previsto', 'manera', 'cláusula', 'penal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enal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, 'civil'] </t>
  </si>
  <si>
    <t xml:space="preserve">['delitos', 'índole', 'sexual', 'carece', 'ofrece', 'cargo', 'víctima', 'resintió', 'agresión_sexual', 'proceso', 'penal', 'acusatorio', 'conformidad', 'nacional', 'plazo', 'constitucional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, 'penal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stitucional', 'convencional', 'respectivo', 'modo', 'baste', 'comparativo', 'elemental', 'corroborar', 'tópico', 'ninguna', 'guarda', 'humano', 'cuestión', 'común'] </t>
  </si>
  <si>
    <t xml:space="preserve">['ahora', 'administrativ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administrativ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, 'administrativa', 'administrativa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, 'laboral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ivil', 'cuarto', 'civil'] </t>
  </si>
  <si>
    <t xml:space="preserve">['ii', 'penal', 'méxico', 'prevé', 'agravante', 'ventaja', 'viola', 'principio', 'fundamental', 'penal', 'primera_sala', 'suprema_corte', 'nación', 'reconocido', 'tercero', 'fundamental', 'penal', 'prohíbe', 'integrar', 'delito', 'pena', 'razón', 'exige', 'textos', 'contengan', 'normas', 'sancionadoras', 'describan', 'grado', 'tal', 'ciudadano', 'pueda', 'identificar', 'objeto', 'prohibición', 'ii', 'penal', 'méxico', 'prever', 'calificativa', 'hecho', 'cometa', 'ventaja', 'inculpado', 'corra', 'riesgo', 'alguno', 'muerto', 'lesionado', 'ofendido', 'viola', 'principio', 'fundamental', 'pen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] </t>
  </si>
  <si>
    <t xml:space="preserve">['procedimiento', 'penal', 'abreviado', 'reducción', 'penas', 'constituye', 'sustantivo', 'favor', 'imputado', 'comprende', 'multa', 'independencia', 'refiera', 'prisión', 'apartado', 'vii', 'nacional', 'advierte', 'tratándose', 'procedimiento', 'penal', 'abreviado', 'disminución', 'penas', 'cuestión', 'discrecional', 'cargo', 'trata', 'auténtico', 'sustantivo', 'acusado', 'obtener', 'beneficio', 'derivado', 'aceptación', 'responsabilidad', 'penal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constitucional', 'alcanza', 'prerrogativa', 'indicada', 'penal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, 'administrativa', 'constitucional'] </t>
  </si>
  <si>
    <t xml:space="preserve">['impuesto', 'prevista', 'bis', 'hacienda', 'municipios', 'nuevo_león', 'constituye', 'resolución', 'definitiva', 'administra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administrativa', 'determine', 'cuantifique', 'liquide', 'monto', 'pagar', 'concepto', 'contribución', 'anterior', 'impuesto', 'autodeterminado', 'fiscal', 'goza', 'establecer', 'cálculo', 'definitivo', 'monto', 'pagar', 'pleno', 'administrativa', 'cuarto', 'administrativa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constitucional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constitucional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penal', 'instaurado', 'cumpliendo', 'obligaciones', 'impongan', 'proceso', 'determine', 'manera', 'pronta', 'plena', 'responsabilidad', 'inocencia', 'máxime', 'trata', 'supuestos', 'distintos', 'prohibición', 'libertad', 'trabajo', 'forma', 'percibir', 'haberes', 'noveno', 'penal', 'constitucional', 'penal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penal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, 'penal', 'penal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constitucional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constitucional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administrativa', 'sexto', 'común'] </t>
  </si>
  <si>
    <t xml:space="preserve">['laboral', 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laboral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, 'laboral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administrativa', 'penalmente', 'castiga', 'omisión', 'proporcionar', 'información', 'fiscales', 'acción', 'omisión', 'consistente', 'ocultar', 'documentación', 'quiere_decir', 'nivel', 'penal', 'busca', 'sancionar', 'conducta', 'compleja', 'decir', 'toda', 'estratagema', 'entorpecer', 'evitar', 'fiscal', 'atiende', 'principio', 'ultima', 'ratio', 'opera', 'penal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, 'penal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, 'constitucional', 'común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, 'civil'] </t>
  </si>
  <si>
    <t xml:space="preserve">['amparo', 'adhesivo', 'directo', 'presentarse', 'turno', 'corresponda', 'conocer', 'principal', 'común', 'responsable', 'interpretación', 'amparo', 'advierte', 'amparo', 'adhesivo', 'directo', 'presentarse', 'turno', 'corresponda', 'conocer', 'amparo', 'principal', 'común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, 'civil', 'común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, 'administrativa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civil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, 'civil', 'civil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constitucional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onstitucional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, 'constitucional', 'administrativa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constitucional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titucional', 'considerarse', 'irregular', 'ilícita', 'cuarto', 'administrativa', 'constitucional', 'administrativa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, 'común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laboral', 'eximirlo', 'prever', 'paguen', 'trabajador', 'indemnizaciones', 'consecuencia', 'acción', 'buscando', 'equilibrio', 'armonioso', 'partes', 'dar', 'solución', 'laboral', 'conflicto', 'decir', 'esencia', 'evita', 'inconveniencia', 'obligar', 'patrón', 'continuar', 'jurídica', 'podría', 'poner_riesgo', 'armonía', 'laboral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administrativa', 'trabajo', 'décimo', 'laboral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administrativa', 'sexto', 'común', 'administrativa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, 'administrativa', 'administrativa'] </t>
  </si>
  <si>
    <t xml:space="preserve">['procedimiento', 'responsabilidad', 'administrativa', 'seguido', 'miembros', 'policía', 'acuerdo', 'ordena', 'inicio', 'impugnable', 'mediante', 'amparo', 'indirecto', 'iii', 'inciso', 'amparo', 'acuerdo', 'inicio', 'procedimiento', 'responsabilidad', 'administrativa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constitucional', 'pleno', 'administrativa', 'común', 'administrativa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laboral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, 'laboral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, 'común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civil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, 'civil', 'común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civil', 'sexto', 'común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administrativa', 'trabajo', 'décimo', 'común', 'administrativa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administrativa', 'competente', 'estableciendo', 'ésta', 'infracciones', 'administrativas', 'conducentes', 'base', 'resolución', 'firme', 'franquiciante', 'acudir', 'judicial', 'fije', 'indemnización', 'respectiva', 'tercer', 'civil', 'administrativa', 'civil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laboral', 'estima', 'encuentra', 'situación', 'desventaja', 'económica', 'frente', 'patrón', 'pretende', 'emplazar', 'constitucional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, 'constitucional', 'común'] </t>
  </si>
  <si>
    <t xml:space="preserve">['recurso', 'revisión', 'previsto', 'ii', 'inciso', 'amparo', 'abrogada', 'considerarse', 'interpuesto', 'tiempo', 'común', 'recibió', 'primeras', 'horas', 'día_siguiente', 'vencimiento', 'plazo', 'presentación', 'primero', 'acuerdo', 'pleno', 'disposiciones', 'actividad', 'administrativa', 'órganos', 'enero', 'horario', 'común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común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, 'común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, 'laboral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, 'constitucional'] </t>
  </si>
  <si>
    <t xml:space="preserve">['robo', 'actualiza', 'calificativa', 'violencia', 'darse_fuga', 'prevista', 'penal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, 'penal', 'penal'] </t>
  </si>
  <si>
    <t xml:space="preserve">['emplazamiento', 'laboral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constitucional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laboral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laboral', 'obstante', 'haberse', 'dejado', 'citatorio', 'presente', 'interesado', 'representante', 'notificación', 'hará', 'cualquier', 'persona', 'mayor', 'edad', 'numeral', 'civil', 'comienza', 'años', 'luego', 'verdad', 'legislación', 'laboral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, 'laboral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administrativa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administrativa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, 'administrativa', 'administrativa'] </t>
  </si>
  <si>
    <t xml:space="preserve">['emplazamiento', 'carácter', 'amparo', 'indirecto', 'practicarse', 'institución', 'intervino', 'procedimiento', 'penal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nal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penal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, 'común', 'penal'] </t>
  </si>
  <si>
    <t xml:space="preserve">['proceso', 'penal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penal', 'acusatorio', 'carácter', 'parte', 'activa', 'procesal', 'igualdad', 'condiciones', 'debatir', 'solamente', 'tópicos', 'relativos', 'reparación_daño', 'aspectos', 'inciden', 'demostración', 'delito', 'plena', 'responsabilidad', 'penal', 'acusado', 'manera', 'aunque', 'corresponde', 'petición', 'acusatorio', 'hipótesis', 'autoriza', 'acción', 'penal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penal', 'además', 'simple', 'solicitud', 'imposición', 'medida', 'incide', 'per', 'libertad', 'personal', 'imputado', 'traduce', 'reconocimiento', 'parte', 'activa', 'proceso', 'garantizando', 'humano', 'acceso', 'quinto', 'centro_auxiliar', 'quinta_región', 'constitucional', 'penal'] </t>
  </si>
  <si>
    <t xml:space="preserve">['humano', 'debido_proceso', 'relativo', 'asistencia', 'técnica', 'adecuada', 'laboral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laboral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laboral', 'fin', 'reducir', 'riesgo', 'alguna', 'éstas', 'deficientemente', 'representada', 'defendida', 'tramitación', 'proceso', 'laboral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, 'constitucional', 'laboral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administrativa', 'cuarto', 'común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ivil', 'conformidad', 'civil', 'quinto', 'civil', 'civil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, 'constitucional', 'laboral'] </t>
  </si>
  <si>
    <t xml:space="preserve">['pruebas', 'amparo', 'indirecto', 'requerimiento', 'juez', 'constitucional', 'omisos', 'expedir_copias', 'partes', 'previsto', 'supeditado', 'propio', 'amparo', 'requisitos', 'juzgador', 'constitucional', 'requiera', 'documentos', 'algún', 'sido', 'omiso', 'expedir_copias', 'partes', 'parte', 'interesada', 'demuestre', 'haber', 'hecho', 'solicitud', 'respectiva', 'cinco_días', 'hábiles', 'señalado', 'audiencia', 'constitucional', 'contar', 'solicitud', 'señalado', 'desahogo', 'embargo', 'dispone', 'requerimiento', 'haga', 'juez', 'amparo', 'omisa', 'expedir', 'constancias', 'supeditado', 'juez', 'califique', 'copias', 'documentos', 'medio', 'prueba', 'requisitos', 'mencionados', 'penal', 'tercer', 'común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penal', 'administrativa', 'décimo', 'séptimo', 'común', 'penal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, 'común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, 'constitucional', 'civil'] </t>
  </si>
  <si>
    <t xml:space="preserve">['recursos', 'amparo', 'indirecto', 'penal', 'federación', 'parte', 'permanente', 'juicios', 'facultado', 'interponerlos', 'reclaman', 'tribunales', 'interpretación', 'iv', 'primero', 'análisis', 'interpretativo', 'iv', 'amparo', 'obtiene', 'tratándose', 'amparo', 'indirecto', 'penal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penal', 'justifica', 'intervención', 'conformidad', 'citados', 'representación', 'social', 'recurso', 'revisión', 'fallo_protector', 'penal', 'común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constitucional', 'legalmente', 'establecidas', 'admisibles', 'razonables', 'limitaciones', 'respondan', 'tales', 'exigencias', 'presupuestos', 'régimen', 'especial', 'diferenciado', 'sujeción', 'reputarse', 'inequitativo', 'provisto', 'justificación', 'favor', 'privilegiar', 'cuarto', 'administrativa', 'administrativa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civil', 'tercer', 'civil'] </t>
  </si>
  <si>
    <t xml:space="preserve">['normativa', 'administr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administrativa', 'toda_república', 'administrativa'] </t>
  </si>
  <si>
    <t xml:space="preserve">['recurso', 'queja', 'procede', 'omisión', 'juez', 'acordar', 'desechamiento', 'prevención', 'admisión', 'amparo', 'indirecto', 'entrañar', 'especie', 'desechamiento', 'tácito', 'temporal', 'conformidad', 'ix', 'amparo', 'constitucional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, 'común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stitucional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stitucional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, 'constitucional'] </t>
  </si>
  <si>
    <t xml:space="preserve">['órganos', 'administrativa', 'especializados', 'ciudad_méxico', 'jurisdicción', 'toda_república', 'juicios', 'amparo', 'recursos', 'promovidos', 'regulen', 'tarifas', 'sucede', 'acuerdo', 'energía', 'número', 'reforma', 'constitucional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órganos', 'especializados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, 'administrativ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laboral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, 'laboral'] </t>
  </si>
  <si>
    <t xml:space="preserve">['tribunales', 'fuero_militar', 'causa', 'penal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penal', 'concreta', 'base', 'anterior', 'juez', 'castrense', 'competente', 'conocer', 'causa', 'penal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, 'penal', 'común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constitucional', 'sobreseer', 'amparo', 'cumplir', 'promovido', 'medio', 'defensa', 'ordinario', 'cambio', 'estudiar', 'éste', 'verificar', 'responsable', 'parte', 'integrante', 'cumplido', 'mandato', 'constitucional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, 'constitucional', 'civil', 'común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administrativa', 'particularmente', 'importante', 'función', 'desempeña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tipo', 'especial', 'derivada', 'consumo', 'rol', 'consumidor', 'constitucional', 'administrativa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, 'común', 'administrativa'] </t>
  </si>
  <si>
    <t xml:space="preserve">['deudas', 'trabajo', 'previstas', 'apartado', 'xxiv', 'exclusivamente', 'contraídas', 'motivo', 'nexo', 'laboral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stitucional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, 'constitucional', 'laboral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, 'administrativa', 'laboral', 'administrativ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, 'constitucional', 'laboral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, 'constitucional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penal', 'administrativa', 'décimo', 'tercer', 'común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administrativa', 'incumpla', 'tales', 'estándares', 'medida', 'persigue', 'fin', 'legítimo', 'busca', 'evitar', 'pongan_peligro', 'salud', 'vida', 'trabajadores', 'apartado', 'xv', 'constitucional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, 'constitucional', 'laboral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, 'administrativa'] </t>
  </si>
  <si>
    <t xml:space="preserve">['protección', 'ahorro_bancario', 'relativa', 'prever', 'resoluciones', 'ipab', 'procede', 'medio', 'defensa', 'alguno', 'fiscal', 'administrativa', 'transgrede', 'fundamental', 'acceso', 'cierto', 'aludido', 'dispone', 'cobro', 'cuotas', 'cualquier', 'resolución', 'emita', 'protección', 'ahorro_bancario', 'procede', 'medio', 'defensa', 'alguno', 'fiscal', 'administrativa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, 'administrativa', 'constitucional', 'administrativa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civil', 'tercer', 'civil'] </t>
  </si>
  <si>
    <t xml:space="preserve">['competencia', 'conocer', 'amparo', 'indirecto', 'emisión', 'convocatoria', 'emitida', 'procuraduría', 'social', 'ahora', 'ciudad_méxico', 'naturaleza', 'civil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ivil', 'concluye', 'convocatoria', 'emitida', 'procuraduría', 'social', 'ahora', 'ciudad_méxico', 'materialmente', 'naturaleza', 'civil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civil', 'local', 'régimen', 'pleno', 'administrativa', 'común', 'civil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constitucional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administrativa', 'cuarto', 'común', 'administrativa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, 'constitucional', 'laboral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, 'administrativa'] </t>
  </si>
  <si>
    <t xml:space="preserve">['persona_extraña', 'jurídico', 'promover', 'amparo', 'indirecto', 'orden', 'embargo', 'ordena', 'romper', 'cerraduras', 'domicilio', 'persona_extraña', 'jurídico', 'promover', 'amparo', 'indirecto', 'naturaleza', 'civil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, 'común', 'civil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, 'laboral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, 'constitucional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constitucional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constitucional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, 'común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civil', 'séptimo', 'civil'] </t>
  </si>
  <si>
    <t xml:space="preserve">['prescripción', 'acción', 'solicitar', 'ejecución', 'convenio', 'laboral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constitucional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, 'constitucional', 'laboral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, 'constitucional', 'administrativa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constitucional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, 'común', 'laboral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stitucional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administrativa', 'cuarto', 'común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penal', 'vigilancia', 'impuestas', 'distintas', 'ejecuta', 'unidad', 'seguimiento', 'supervisión', 'proceso', 'instituyó', 'fines', 'mediante', 'julio', 'diario_oficial', 'federación', 'penal', 'penal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administrativa', 'sexto', 'común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, 'administrativa', 'común', 'administrativa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, 'constitucional', 'laboral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, 'civil', 'civil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civil', 'tercer', 'toda_vez', 'dicho', 'criterio', 'analizó', 'mecanismo', 'demostrar', 'pagos_parciales', 'forma', 'aplicación', 'dichos', 'pagos', 'intereses', 'civil', 'sexto', 'civil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laboral', 'cuya', 'competencia', 'declinó', 'bajo', 'nueva_reflexión', 'argumento', 'elemento', 'ponderado', 'oficiosamente', 'rechazarla', 'iniciar', 'poder', 'judicial', 'federación', 'siempre', 'determine', 'audiencia', 'desahogo', 'pruebas', 'trabajo', 'séptimo', 'laboral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, 'común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, 'civil', 'civil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civil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, 'civil', 'constitucional', 'civil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administrativa', 'toda_república', 'constitucional', 'administrativa'] </t>
  </si>
  <si>
    <t xml:space="preserve">['reincidencia', 'factor', 'negar', 'sentenciado', 'beneficios', 'penales', 'nuevo', 'delito', 'anteriores', 'causas', 'prescritas', 'legislación', 'veracruz', 'penal', 'veracruz', 'contempla', 'prescripción', 'reincidencia', 'diferencia', 'penal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penal', 'trabajo', 'séptimo', 'penal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, 'común'] </t>
  </si>
  <si>
    <t xml:space="preserve">['trabajadores', 'jubilados', 'seguro_social', 'acreditan', 'vida', 'laboral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considerarse', 'parte', 'integrante', 'salario', 'tomarse_cuenta', 'efectos', 'cálculo', 'citada', 'cláusula', 'bis', 'noveno', 'trabajo', 'laboral'] </t>
  </si>
  <si>
    <t xml:space="preserve">['prueba_pericial', 'labor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laboral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, 'laboral'] </t>
  </si>
  <si>
    <t xml:space="preserve">['pruebas', 'descargo', 'juzgador', 'valorarlas', 'totalidad', 'fin', 'vulnerar', 'imputado', 'valoración', 'pruebas', 'penal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, 'constitucional', 'penal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, 'laboral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, 'común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civil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, 'constitucional', 'civil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, 'comú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, 'civil', 'civil'] </t>
  </si>
  <si>
    <t xml:space="preserve">['comodato', 'civil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civil', 'establecer', 'parámetro', 'claro', 'cosas', 'fungibles', 'opera', 'clase', 'vulnera', 'fundamental', 'seguridad', 'jurídica', 'constitucional', 'civil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comú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, 'civil', 'civil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administrativa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, 'administrativa', 'constitucional', 'administrativa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comú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común', 'ende', 'incidente', 'autónomo', 'citados', 'independientes', 'excluyentes', 'ahí', 'pueden', 'concomitantes', 'subsidiarios', 'vigésimo', 'octavo', 'común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penal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penal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constitucional', 'referido', 'contiene', 'principio', 'judicialización', 'ejecución', 'penas', 'reserva', 'judicial', 'vinculado', 'derechos', 'fundamentales', 'debido_proceso', 'audiencia', 'defensa', 'petición', 'acceso', 'jurisdicción', 'significa', 'reforma', 'constitucional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constitucional', 'reformado', 'judicial', 'administrativa', 'corresponde', 'resolver', 'torno', 'concesión', 'beneficios', 'modifican', 'forma', 'duración', 'pena', 'pone_manifiesto', 'inaplicabilidad', 'aludido', 'establecía', 'corresponde', 'ejecutivo', 'resolver', 'otorgamiento', 'beneficio', 'reducción_pena', 'quejoso', 'penal', 'tercer', 'constitucional', 'penal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civil', 'tercer', 'constitucional', 'civil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, 'penal', 'penal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administrativa', 'décimo', 'tercer', 'común'] </t>
  </si>
  <si>
    <t xml:space="preserve">['amonestación', 'sentencia', 'penal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, 'penal', 'constitucional', 'penal'] </t>
  </si>
  <si>
    <t xml:space="preserve">['confesión', 'laboral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, 'laboral'] </t>
  </si>
  <si>
    <t xml:space="preserve">['penal', 'razones', 'cuales', 'decanta', 'dicho', 'paradigma', 'tercer', 'fin', 'determinar', 'paradigma', 'penal', 'encuentra', 'protección', 'orden', 'jurídico', 'necesario', 'ubicar', 'aquellos', 'preceptos', 'protegen', 'valores', 'tal', 'modelo', 'nutre', 'lugar', 'imprescindible', 'referir', 'constitucional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penal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penal', 'únicamente', 'prohibir', 'comisión', 'conductas', 'específicas', 'personalidad', 'decir', 'aquel', 'prohibido', 'norma', 'penal', 'clara', 'explícita', 'dar', 'lugar', 'sanción', 'lado', 'considerarse', 'actual', 'contenid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_premisa', 'alguien', 'desadaptado', 'fundamenta', 'convicción', 'sistema', 'decanta', 'penal', 'sancionador', 'delitos', 'personalidades', 'abandono', 'término', 'delincuente', 'exhibe', 'permanente', 'eliminar', 'cualquier', 'vestigio', 'penal', 'autor', 'permisivo', 'estigmatización', 'cometido', 'delito', 'conclusión', 'enlaza', 'prohibición', 'penas', 'inusitadas', 'contenida', 'constitucional', 'reafirma', 'prohibición', 'cualquier', 'consideración', 'vinculada', 'etiquetas', 'personalidad', 'incidencia', 'punición', 'constitucional', 'penal'] </t>
  </si>
  <si>
    <t xml:space="preserve">['caducidad', 'laboral', 'opera', 'partes', 'etapa', 'arbitraje', 'respectivo', 'omite', 'pruebas', 'únicamente', 'subsiste', 'éste', 'dictar', 'laudo', 'legislación', 'jalisco', 'laboral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, 'laboral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omisión', 'obtenerse', 'fin', 'buscado', 'desaparece', 'posible', 'perjuicio', 'pudo', 'causarse', 'promovente', 'falta', 'descuido', 'responsable', 'perjuicio', 'aplique', 'multa', 'prevista', 'iv', 'citada', 'materias', 'penal', 'civil', 'vigésimo', 'común', 'penal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, 'administrativa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civil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civil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, 'común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, 'penal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, 'penal', 'común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, 'administrativa', 'administrativa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constitucional', 'indefensión', 'menor', 'constituye', 'violación', 'reglas', 'procedimiento', 'amparo', 'indirecto', 'base', 'iv', 'cuarto', 'centro_auxiliar', 'primera', 'ciudad_méxico', 'común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penal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penal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penal', 'cuarto', 'común', 'penal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penal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penal', 'acusado', 'valoración', 'prueba', 'aplicación', 'forma', 'proceso', 'penal'] </t>
  </si>
  <si>
    <t xml:space="preserve">['reinstalación', 'servicio', 'civil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laboral', 'forma', 'resarcir', 'cantidades', 'dejadas', 'obtener', 'motivo', 'cese', 'entonces', 'servicio', 'civil', 'morelos', 'juicios', 'laborales', 'resolverse', 'término', 'máximo', 'meses', 'legislador', 'local', 'limite', 'pago', 'periodo', 'constitucional', 'laboral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laboral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, 'laboral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, 'común', 'penal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común', 'aun', 'indagatoria', 'correspondiente', 'inicie', 'órgano', 'procuración', 'extranjero', 'ayuda', 'interpol', 'trata', 'personas', 'protección', 'asistencia', 'víctimas', 'delitos', 'prevén', 'jurisdicción', 'concurrente', 'fueros', 'común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común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penal', 'legislación', 'especial', 'algún', 'supuesto', 'competencial', 'específicamente', 'delimitado', 'favor', 'federación', 'según', 'disponen', 'referido', 'ordenamiento', 'orgánica_poder', 'judicial', 'federación', 'tercer_vigésimo', 'séptimo', 'penal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, 'administrativa', 'administrativa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constitucional', 'amparo', 'juez', 'limitarse', 'remitir', 'constancias', 'órgano_revisor', 'materias', 'penal', 'administrativa', 'décimo', 'séptimo', 'común'] </t>
  </si>
  <si>
    <t xml:space="preserve">['causa', 'establecerlo', 'legislador', 'coahuila', 'atiende', 'todas', 'mexicano', 'prevista', 'tercer', 'constitucional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, 'constitucional', 'civil'] </t>
  </si>
  <si>
    <t xml:space="preserve">['procedimiento', 'abreviado', 'responsable', 'analiza', 'alegaciones', 'guardan', 'vinculación', 'directa', 'acreditación', 'delito', 'responsabilidad', 'penal', 'valoración', 'prueba', 'irregularidad', 'alcance', 'originar', 'estudio', 'amparo', 'directo', 'promovido', 'sentencia', 'definitiva', 'derivada', 'forma', 'proceso', 'penal', 'acusatorio', 'ccx', 'primera_sala', 'suprema_corte', 'nación', 'procedimiento', 'abreviado', 'previsto', 'apartado', 'vii', 'consideraciones', 'pueden', 'cuestionamiento', 'constitucional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cuestionamiento', 'constitucional', 'amparo', 'directo', 'toda_vez', 'aplicación', 'aquella', 'forma', 'proceso', 'penal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penal', 'acusatorio', 'consecuencias', 'finalidades', 'persigue', 'materias', 'penal', 'administrativa', 'décimo', 'séptimo', 'común', 'penal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, 'administrativa', 'común', 'administrativa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común', 'noveno', 'civil'] </t>
  </si>
  <si>
    <t xml:space="preserve">['reparación_daño', 'moral', 'favor', 'delito', 'existen', 'pruebas', 'directas', 'sirvan', 'parámetro', 'fijar', 'monto', 'aplicable', 'forma', 'subsidiaria', 'días', 'multa', 'iii', 'penal', 'méxico', 'conformidad', 'apartado', 'iv', 'texto', 'anterior', 'diario_oficial', 'federación', 'junio', 'iii', 'penal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stitucional', 'convencional', 'operará', 'pretendiera', 'interpretar', 'limitante', 'impidiera', 'cubrir', 'monto', 'daño', 'éste', 'apareciera', 'probado', 'garantizarse', 'exige', 'constitución', 'penal', 'constitucional', 'penal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constitucional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, 'constitucional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, 'civil', 'civil'] </t>
  </si>
  <si>
    <t xml:space="preserve">['alegatos', 'amparo', 'directo', 'término', 'genérico', 'días', 'presentación', 'comú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común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, 'común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laboral', 'cese', 'propio', 'ordenamiento', 'dichas', 'causas', 'procedimientos', 'rigen', 'trabajadores', 'base', 'noveno', 'laboral'] </t>
  </si>
  <si>
    <t xml:space="preserve">['impedimento', 'amparo', 'regla', 'laboral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laboral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, 'común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constitucional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, 'penal', 'común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constitucional', 'observar', 'administrativa', 'méxico', 'jurisdicción', 'toda_república', 'constitucional', 'administrativ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, 'civil', 'común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laboral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, 'laboral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stitucional', 'contravenir', 'principios', 'democrático', 'romper', 'equilibrio', 'rigidez', 'competencias', 'funcionales', 'distribuidas', 'órganos', 'tercer', 'administrativa', 'constitucional', 'administrativa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constitucional', 'posteriormente', 'reforma', 'constitucional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, 'constitucional', 'administrativa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, 'penal', 'común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penal', 'advierte', 'discrepancia', 'carácter', 'conceptual', 'denominado', 'auto', 'formal_prisión', 'actual', 'proceso', 'embargo', 'juzgador', 'libra', 'después', 'vincula', 'imputado', 'proceso', 'penal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penal', 'administrativa', 'décimo', 'séptimo', 'común', 'penal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, 'civil', 'civil'] </t>
  </si>
  <si>
    <t xml:space="preserve">['audiencias', 'hecho', 'presididas', 'jueces', 'control', 'distintos', 'vulnera', 'principio', 'inmediación', 'nuevo', 'sistema', 'penal', 'zacatecas', 'primero', 'eje', 'toral', 'nuevo', 'proceso', 'penal', 'mexicano', 'nacional', 'establecen', 'sistema', 'penal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, 'constitucional', 'penal'] </t>
  </si>
  <si>
    <t xml:space="preserve">['objeción', 'documentos', 'amparo', 'indirecto', 'tramitarse', 'incidente', 'relativo', 'aun', 'refiera', 'obran', 'natural', 'determinantes', 'establecer', 'amparo', 'amparo', 'audiencia', 'constitucional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, 'común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constitucional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constitucional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, 'común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, 'civil', 'civil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laboral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, 'laboral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laboral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, 'laboral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laboral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, 'laboral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constitucional', 'legalmente', 'establecida', 'interconectar', 'redes', 'resultados', 'prácticos', 'funcionales', 'administrativa', 'toda_república', 'administrativ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constitucion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, 'constitucional', 'administrativa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constitucional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stitucional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, 'constitucional'] </t>
  </si>
  <si>
    <t xml:space="preserve">['conmutación', 'pena_prisión', 'penal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, 'penal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laboral', 'resolución', 'administrativa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, 'civil', 'constitucional', 'civil'] </t>
  </si>
  <si>
    <t xml:space="preserve">['preferente', 'heredar', 'descendientes', 'cónyuge', 'autor_herencia', 'prevé', 'civil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civil', 'séptimo', 'constitucional', 'civil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administrativa', 'modificación', 'nulidad', 'resolución', 'favorable', 'particular', 'dado', 'prerrogativa', 'implica', 'pueda', 'promover', 'constitucional', 'afectarse', 'patrimonio', 'refiere', 'numeral', 'mencionado', 'presupone', 'lesión', 'actuación', 'ajena', 'facultades', 'halla', 'investida', 'ente', 'público', 'propia', 'particular', 'gobernado', 'cuarto', 'centro_auxiliar', 'tercera_región', 'jalisco', 'común', 'administrativa'] </t>
  </si>
  <si>
    <t xml:space="preserve">['preferencia', 'necesario', 'presentar', 'laudo', 'decrete', 'condena', 'favor', 'trabajadores', 'análisis', 'civil', 'obtiene', 'pagados', 'créditos', 'indemnizaciones', 'favor', 'trabajadores', 'basta', 'exista', 'laudo', 'reconozca', 'crédito', 'beneficio', 'terceristas', 'demandado', 'civil', 'dé', 'preferencia', 'pago', 'necesario', 'entrar', 'concurso', 'acreedores', 'consecuencia', 'basta', 'instaure', 'laboral', 'puesto', 'pretensión', 'todavía', 'sujeta', 'empleados', 'acrediten', 'acción', 'hacerlo', 'decretaría', 'laudo', 'absolutorio', 'cumpliría', 'requisito', 'exista', 'crédito', 'cierto', 'líquido', 'deba', 'pagarse', 'forma', 'preferente', 'civil', 'tercer', 'civil', 'civil'] </t>
  </si>
  <si>
    <t xml:space="preserve">['suspensión', 'amparo', 'directo', 'penal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administrativ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, 'común', 'penal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laboral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, 'administrativa', 'constitucional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constituciona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, 'penal', 'constitucional', 'penal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penal', 'administrativa', 'décimo', 'séptimo', 'constitucional', 'común'] </t>
  </si>
  <si>
    <t xml:space="preserve">['tierras', 'parcelarias', 'partir', 'cancelación', 'agrario', 'nacional', 'dejan', 'ejidales', 'quedan', 'sujetas', 'común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común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, 'civil', 'administrativa', 'civil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, 'penal', 'común', 'penal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constitucional', 'tomando_cuenta', 'partes', 'ahí', 'admitir', 'etapa', 'procesal', 'cuenta', 'elementos', 'necesarios', 'efectuar', 'aquel', 'análisis', 'forma', 'precisada', 'común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laboral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laboral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penal', 'administrativa', 'quinto', 'constitucional', 'administrativa'] </t>
  </si>
  <si>
    <t xml:space="preserve">['trabajadores', 'servicio', 'gobiernos', 'aguascalientes', 'municipios', 'organismos', 'efecto', 'amparo', 'concedido', 'estatuto', 'jurídico', 'relativo', 'protección', 'constitucional', 'otorgada', 'referidos', 'preceptos', 'fijarse', 'efecto', 'esfera_jurídica', 'quejoso', 'hacer', 'extensivo', 'amparo', 'aplicación', 'respectivos', 'finalidad', 'arbitraje', 'aguascalientes', 'declare', 'incompetente', 'conocer', 'laboral', 'remita', 'autos', 'junta', 'local', 'respectiva', 'asuma', 'competencia', 'constitucional', 'legalmente', 'corresponde', 'común', 'laboral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constituciona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constitucional', 'típicos', 'modelo', 'concentrado', 'acción', 'controversia', 'constitucional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, 'común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, 'común', 'administrativa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nstitucional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, 'penal', 'común', 'penal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penal', 'tercer', 'común', 'penal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, 'constitucional', 'administrativa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administrativa', 'sexto', 'común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, 'común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administrativa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administrativa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, 'civil', 'civil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administrativa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administrativa', 'méxico', 'jurisdicción', 'toda_república', 'administrativ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ivil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, 'civil', 'constitucional', 'civil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ivil', 'cuarto', 'civil'] </t>
  </si>
  <si>
    <t xml:space="preserve">['buena_fe', 'ejerza', 'variar', 'pretensiones', 'ajustarse', 'supuestos', 'previstos', 'civil', 'méxico', 'efecto', 'proceda', 'aquélla', 'mala_fe', 'acuerdo', 'civil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, 'civil', 'civil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constitucional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constitucional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, 'constitucional', 'civil'] </t>
  </si>
  <si>
    <t xml:space="preserve">['intención', 'apropiación', 'elemento', 'constitutivo', 'delito', 'robo', 'previsto', 'penal', 'campeche', 'delito', 'robo', 'previsto', 'penal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penal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, 'penal'] </t>
  </si>
  <si>
    <t xml:space="preserve">['proceso', 'penal', 'iniciado', 'bajo', 'vigencia', 'nacional', 'reglas', 'sistema', 'escrito', 'sustanciarse', 'decreto_expide', 'dicho', 'ordenamiento', 'marzo', 'sistema', 'penal', 'acusatorio', 'crear', 'nacional', 'aspectos', 'relacionados', 'paso', 'transitorio', 'sistema', 'penal', 'acusatorio', 'existir', 'proximidad', 'temporal', 'ámbitos', 'aplicación', 'ahí', 'decreto_expide', 'dicho', 'marzo', 'prevé', 'convalidación', 'regularización', 'actuaciones', 'proceso', 'penal', 'cualquier', 'circunstancia', 'inicie', 'reglas', 'sistema', 'escrito', 'aplicables', 'sistema', 'penal', 'acusatorio', 'haber', 'entrado_vigor', 'proceso', 'remitirse', 'juez', 'sistema', 'acusatorio', 'competente', 'sistemas', 'podrá', 'realizar', 'convalidación', 'actuaciones', 'iniciar', 'proceso', 'penal', 'etapa', 'correspondiente', 'pleno', 'penal', 'penal'] </t>
  </si>
  <si>
    <t xml:space="preserve">['negativa', 'solicitud', 'favor', 'contribuciones', 'promovido', 'salas', 'administrativa', 'cuentan', 'elementos', 'resolver', 'fondo_asunto', 'hacerlo', 'base', 'principios', 'mayor', 'beneficio', 'salas', 'administrativa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administrativa', 'cuarto', 'administrativa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civil', 'séptimo', 'constitucional', 'civil'] </t>
  </si>
  <si>
    <t xml:space="preserve">['policiales', 'efectos', 'concesión', 'amparo', 'directo', 'sentencia', 'dictada', 'sede', 'jurisdiccional', 'adviertan', 'formales', 'fondo', 'resolución', 'definitiva', 'dictada', 'sede', 'administrativa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constitucional', 'expresa', 'procedimiento', 'efecto', 'concesión', 'amparo', 'constreñir', 'responsable', 'resarcir', 'integralmente', 'vio', 'privado', 'quejoso', 'casos', 'reparación', 'integral', 'consiste', 'ordenar', 'administrativa', 'pago', 'indemnización', 'correspondiente', 'demás', 'prestaciones', 'anotación', 'expediente', 'personal', 'registro', 'nacional', 'seguridad', 'pública', 'éste', 'separado', 'destituido', 'manera', 'injustificada', 'común', 'administrativa'] </t>
  </si>
  <si>
    <t xml:space="preserve">['prescripción', 'acción', 'penal', 'sistema', 'acusatorio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penal', 'asunto', 'tramitado', 'nuevo', 'sistema', 'penal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penal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sistema', 'tradicional', 'tramitados', 'reforma', 'constitucional', 'invocado', 'junio', 'anterior', 'vigencia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proceso', 'ocurre', 'actual', 'procedimiento', 'materias', 'penal', 'administrativa', 'quinto', 'común', 'penal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civil', 'tercer', 'constitucional', 'civil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constitucional', 'repusiera', 'procedimiento', 'primera', 'instancia', 'acuerdo', 'mencionado', 'corresponde', 'amparo', 'analizar', 'hagan_valer', 'aquellas', 'adviertan', 'suplencia_queja', 'pueden', 'análisis', 'constitucional', 'posterior', 'promovido', 'mismo', 'quejoso', 'embargo', 'amparo', 'directo', 'promovido', 'sentenciado', 'haberse', 'dejado', 'insubsistente', 'reclamado', 'motivo', 'diverso', 'constitucional', 'promovido', 'víctima', 'concedió', 'protección', 'constitucional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constitucional', 'sexto', 'penal', 'común', 'penal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, 'común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penal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penal', 'resuelva', 'respectivo', 'pleno', 'penal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, 'administrativa', 'administrativa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, 'constitucional'] </t>
  </si>
  <si>
    <t xml:space="preserve">['emplazamiento', 'laboral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determinó', 'quejoso', 'emplazado', 'laboral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violación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constitucional', 'análisis', 'emplazamiento', 'haber', 'estudio', 'procede', 'escisión', 'décimo', 'trabajo', 'común', 'laboral'] </t>
  </si>
  <si>
    <t xml:space="preserve">['sentencia', 'amparo', 'otorga', 'protección', 'constitucional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, 'común', 'penal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constitucional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, 'constitucional', 'común'] </t>
  </si>
  <si>
    <t xml:space="preserve">['administrativa', 'competente', 'conocer', 'reclamo', 'reconocimiento', 'riesgo', 'trabajo', 'instituto', 'seguridad', 'trabajadores', 'formulado', 'agentes', 'federales', 'acuerdo', 'apartado_xiii', 'diversos', 'criterios', 'suprema_corte', 'nación', 'jurídica', 'citados', 'naturaleza', 'administrativa', 'agentes', 'federales', 'solicitar', 'instituto', 'seguridad', 'trabajadores', 'calificativa', 'riesgo', 'trabajo', 'misma', 'naturaleza', 'consecuencia', 'vii', 'orgánica', 'administrativa', 'corresponde', 'conocer', 'conflictos', 'demande', 'instituto', 'mencionado', 'reconocimiento', 'riesgo', 'trabajo', 'constitucional', 'administrativa'] </t>
  </si>
  <si>
    <t xml:space="preserve">['discriminación', 'razón', 'edad', 'ámbito', 'laboral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, 'constitucional', 'laboral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penal', 'administrativa', 'décimo', 'tercer', 'común', 'administrativa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, 'administrativa', 'común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, 'constitucional', 'administrativa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, 'laboral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, 'civil', 'civil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constitucional', 'tener', 'cargo', 'investigación', 'delitos', 'acción', 'penal', 'solicitando', 'actuación', 'instauración', 'proceso', 'penal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penal', 'formulación', 'presentación', 'juez', 'dentro', 'plazo', 'legal', 'requisito_sine', 'qua_non', 'fin', 'materialice', 'aquel', 'infringido', 'penal', 'cuya', 'equivale', 'ineficacia', 'jurídica', 'traduce', 'acusación', 'etapa', 'proceso', 'penal', 'tradicional', 'ausencia', 'requisito', 'indispensable', 'amparo', 'directo', 'promueva', 'control_ex', 'officio', 'ordenarse', 'inaplicación', 'mencionado', 'in_fine', 'reposición', 'procedimiento', 'fin', 'presentadas', 'sobreseimiento', 'causa', 'penal', 'fundamento', 'propio', 'sentenciado', 'recluido', 'inmediata', 'libertad', 'trabajo', 'séptimo', 'constitucional', 'penal', 'común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civil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ivil', 'civil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, 'civil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, 'común', 'administrativa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, 'pleno', 'civil', 'decimosexto', 'común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penal', 'trabajo', 'séptimo', 'común', 'laboral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, 'común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constitucional', 'fijada', 'cada', 'existir', 'reenvío', 'conozca', 'revisión', 'amparo', 'pronunciar', 'ejecutoria', 'corresponda', 'corregir', 'oficio', 'circunstancia', 'fin', 'dar', 'certidumbre', 'jurídica', 'causa', 'constitucional', 'sido', 'juzgada', 'sexto', 'trabajo', 'común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constitucional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, 'constitucional', 'administrativa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, 'laboral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civil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, 'común', 'civil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laboral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, 'laboral'] </t>
  </si>
  <si>
    <t xml:space="preserve">['traslado', 'sentenciados', 'autorizado', 'administrativa', 'otorgamiento', 'protección', 'constitucional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dministrativa', 'autorización', 'traslado', 'consumado', 'concesión', 'amparo', 'implican', 'devolución', 'quejoso', 'origen', 'permitan', 'presumir', 'pone', 'riesgo', 'seguridad', 'nacional', 'pertinente', 'añadir', 'efecto', 'protección', 'constitucional', 'dispensada', 'estricto_apego', 'jurisprudencial', 'citada', 'delegación', 'juez', 'ejecución', 'competente', 'decida', 'lugar', 'ordenar', 'devolución', 'material', 'reo', 'origen', 'anterior', 'traduce', 'permisión', 'administrativas', 'actúen', 'marco', 'constitucional', 'competencia', 'supuesto', 'llegar', 'materializarse', 'irrogaría', 'menos', 'podrían', 'propias', 'efecto', 'concesión', 'amparo', 'materias', 'penal', 'administrativa', 'vigésimo', 'común', 'penal'] </t>
  </si>
  <si>
    <t xml:space="preserve">['inmatriculación', 'bienes', 'requisito', 'presentar', 'información', 'tres', 'testigos', 'acreditar', 'posesión', 'título', 'dueño', 'violatorio', 'debido_proceso', 'funcional', 'iii', 'civil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, 'constitucional', 'civil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, 'constitucional', 'civil'] </t>
  </si>
  <si>
    <t xml:space="preserve">['discriminación', 'razón', 'sexo', 'constituyen', 'decisiones', 'extintivas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laboral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laboral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administrativa', 'trabajo', 'décimo', 'constitucional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, 'administrativa', 'constitucional', 'administrativa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, 'laboral'] </t>
  </si>
  <si>
    <t xml:space="preserve">['caducidad', 'vía', 'civil', 'tercero', 'jalisco', 'prevé', 'interpretarse', 'manera', 'literal', 'atendiendo', 'ratio_legis', 'mediante', 'jalisco', 'diciembre', 'legislador', 'jalisciense', 'adicionó', 'limitó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civil', 'tercer', 'civil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titucional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administrativa', 'sexto', 'común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administrativa', 'tercer', 'administrativa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constitucional', 'legal', 'ordene', 'tramitación', 'procedimiento', 'dos', 'sucesivos', 'declaratoria', 'radiodifusión', 'imposición', 'instituto', 'ifetel', 'impide', 'solo', 'siempre', 'sujete', 'formalidades', 'mandato', 'constitucional', 'exigencias', 'debido_proceso', 'considera', 'dos', 'decisiones', 'existe', 'obstáculo', 'técnico', 'impida', 'sustanciarlas', 'mismo', 'procedimiento', 'dictado', 'resolución', 'decida', 'ambas', 'cuestiones', 'administrativa', 'toda_república', 'administrativ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constitucional', 'todas', 'incluso', 'particulares', 'dignidad', 'individuo', 'entendida', 'ésta', 'núcleo_esencial', 'inherente', 'toda', 'persona', 'mero', 'hecho', 'serlo', 'tratada', 'tal', 'objeto', 'humillada', 'degradada', 'envilecida', 'cosificada', 'constitucional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, 'civil', 'común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, 'administrativa', 'comú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, 'común'] </t>
  </si>
  <si>
    <t xml:space="preserve">['mandato', 'tener', 'certeza', 'irrevocabilidad', 'requiere', 'asentar', 'motivo', 'dio_origen', 'bilateral', 'establezca', 'condición', 'cuyo', 'cumplimiento', 'celebró', 'legislaciones', 'ciudad_méxico', 'méxico', 'civil', 'méxico', 'civil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, 'civil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civil', 'décimo', 'civil'] </t>
  </si>
  <si>
    <t xml:space="preserve">['causal', 'sobreseimiento', 'actualiza', 'inactividad', 'falta', 'promoción', 'demandante', 'ciento_ochenta', 'días_naturales', 'éste', 'recae', 'impulsar', 'procedimiento', 'legislación', 'morelos', 'abrogada', 'administrativ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penal', 'administrativa', 'décimo', 'octavo', 'administrativa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laboral', 'sometido', 'conocimiento', 'cuarto', 'trabajo', 'tercer', 'común', 'laboral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, 'administrativa'] </t>
  </si>
  <si>
    <t xml:space="preserve">['previsto', 'nacional', 'improcedente', 'omisión', 'actuar', 'etapa', 'investigación', 'inicial', 'sistema', 'penal', 'acusatorio', 'indicado', 'advierte', 'podrán', 'impugnarse', 'juez', 'control', 'determinaciones', 'aplicación', 'criterio', 'oportunidad', 'acción', 'penal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sistema', 'penal', 'acusatorio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penal', 'responsabilidad', 'penal', 'imputado', 'extinguida', 'mediante', 'decisión', 'además', 'deba', 'notificarse', 'tercer_vigésimo', 'séptimo', 'penal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constitucional', 'junio', 'diario_oficial', 'federación', 'junio', 'prevé', 'juicios', 'desarrollen', 'acuerdo', 'sistema', 'penal', 'acusatori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onstitucional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constitucional', 'acuerdo', 'razonado', 'observan', 'aquéllos', 'dado', 'interpretación', 'mérito', 'preserva', 'referido', 'garantiza', 'supremacía', 'constitución', 'materias', 'penal', 'administrativa', 'décimo', 'séptimo', 'constitucional', 'penal'] </t>
  </si>
  <si>
    <t xml:space="preserve">['indicación', 'errónea', 'demandada', 'procede', 'impugnado', 'vincula', 'fiscal', 'administrativa', 'considerarlo', 'orgánica', 'fiscal', 'administrativa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, 'administrativa', 'administrativa'] </t>
  </si>
  <si>
    <t xml:space="preserve">['amparo', 'indirecto', 'interpretación', 'aplicación', 'reglas', 'competencia', 'relativas', 'previstas', 'vigente', 'abril', 'privilegiarse', 'acceso', 'constitucional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onstitucional', 'cuarto', 'décimo', 'octavo', 'constitucional', 'común'] </t>
  </si>
  <si>
    <t xml:space="preserve">['policía', 'preventiva', 'elementos', 'realizan', 'aportaciones', 'caja_previsión', 'rubro', 'vivienda', 'violación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, 'común', 'administrativa'] </t>
  </si>
  <si>
    <t xml:space="preserve">['aviación', 'civil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, 'administrativa', 'constitucional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, 'constitucion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dministrativa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administrativa', 'implique', 'constreñir', 'actor', 'agotar', 'procedimiento', 'recurso', 'casos', 'impugnado', 'conste', 'documento', 'resolución', 'expresa', 'trate', 'resolución', 'ficta_recaída', 'petición', 'solicitud', 'vigésimo', 'administrativa', 'administrativa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civil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, 'civil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enal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] </t>
  </si>
  <si>
    <t xml:space="preserve">['mandato', 'especial', 'cláusula', 'irrevocable', 'mandatario', 'encuentra', 'liberado', 'rendir_cuentas', 'legislación', 'chihuahua', 'cierto', 'civil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civil', 'trabajo', 'décimo', 'séptimo', 'civil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administrativa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, 'administrativa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administrativ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, 'administrativa', 'administrativa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, 'laboral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penal', 'décimo', 'sexto', 'común'] </t>
  </si>
  <si>
    <t xml:space="preserve">['responsabilidad', 'civil', 'objetiva', 'pago', 'indemnización', 'derivado', 'ésta', 'procede', 'aun', 'procedimiento', 'penal', 'exista', 'condena', 'específica', 'reparación_daño', 'legislación', 'guanajuato', 'civil', 'guanajuato', 'advierte', 'responsabilidad', 'civil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responsabilidad', 'civil', 'subjetiva', 'atiende', 'culpa', 'sujeto_activo', 'igual', 'responsabilidad', 'penal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enal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civil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responsabilidad', 'civil', 'subjetiva', 'embargo', 'práctica', 'común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penal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isminuirse', 'quántum', 'obtenido', 'vía', 'civil', 'cambio', 'causa', 'penal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civil', 'supuesto', 'aplicación', 'reparación_daño', 'podrá', 'optar', 'reclamarlo', 'jurisdicción', 'civil', 'sirviéndole', 'documento', 'ejecutivo', 'resolución', 'firme', 'condene', 'pago', 'cesará', 'procedimiento', 'ejecutivo', 'penal', 'civil', 'décimo', 'sexto', 'civil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civil', 'trabajo', 'décimo', 'séptimo', 'común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administrativ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, 'administrativa', 'constitucional', 'administrativa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penal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, 'penal', 'constitucional', 'penal', 'común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', '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, 'administrativa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constitucional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, 'comú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, 'administrativa', 'constitucional', 'administrativa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administrativa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administrativa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, 'administrativa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mún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administrativa', 'sexto', 'constitucional', 'administrativa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, 'administrativa', 'común', 'administrativ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administrativa', 'décimo', 'sexto', 'administrativa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administrativa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administrativa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, 'administrativa', 'administrativa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, 'civil'] </t>
  </si>
  <si>
    <t xml:space="preserve">['utiliza', 'poseedor', 'derivado', 'calidad', 'comodatario', 'actualizarse', 'extinción', 'falta', 'uso', 'legislación', 'veracruz', 'interpretación', 'correlacionada', 'civil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civil', 'séptimo', 'civil'] </t>
  </si>
  <si>
    <t xml:space="preserve">['sistema', 'impedimentos', 'excusas', 'recusaciones', 'previsto', 'amparo', 'objeto', 'cuidar', 'imagen', 'juez', 'constitucional', 'sistema', 'impedimentos', 'excusas', 'recusaciones', 'previsto', 'título', 'primero', 'reglas', 'generales', 'capítulo', 'vi', 'impedimentos', 'excusas', 'recusaciones', 'amparo', 'objeto', 'cuidar', 'imagen', 'jueces', 'control', 'constituciona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, 'civil', 'común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, 'laboral'] </t>
  </si>
  <si>
    <t xml:space="preserve">['recurso', 'revisión', 'procede', 'acuerdo', 'desecha', 'ampliación', 'emitido', 'audiencia', 'constitucional', 'aun', 'sentencia', 'dicte', 'misma', 'fecha', 'aquélla', 'llevó_cabo', 'congruencia', 'criterio', 'pleno', 'suprema_corte', 'nación', 'contenido', 'judicial', 'novena_época', 'tomo', 'xiii', 'junio', 'común', 'página_rubro', 'revisión', 'procedente', 'dicho', 'recurso', 'audiencia', 'incidental', 'decide', 'suspensión', 'definitiva', 'partir', 'inciso', 'inciso', 'ambos', 'amparo', 'considera', 'supuesto', 'emita', 'acuerdo', 'desecha', 'ampliación', 'dentro', 'audiencia', 'constitucional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constitucional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, 'común'] </t>
  </si>
  <si>
    <t xml:space="preserve">['amparo', 'carga', 'procesal', 'exhibir_copias', 'relativas', 'prevista', 'admisible', 'dentro', 'ámbito', 'constitucional', 'carga', 'procesal', 'prevista', 'señalados', 'admisible', 'dentro', 'ámbito', 'constitucional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civil', 'tercer', 'constitucional', 'común'] </t>
  </si>
  <si>
    <t xml:space="preserve">['convenios', 'penal', 'alternativa', 'resuelven', 'conflictos', 'incumplimiento', 'trae_aparejada', 'ejecución', 'relativa', 'ésta', 'hacerse_valer', 'vía', 'correspondiente', 'legislación', 'chihuahua', 'penal', 'alternativa', 'chihuahua', 'ejecución', 'penas', 'medidas', 'judiciales', 'fiscal', 'entidad', 'advierte', 'convenios', 'penal', 'alternativa', 'resuelven', 'conflictos', 'traerán', 'jueces', 'ejecución', 'penas', 'podrán', 'proceder', 'exigibilidad', 'remitiéndolos', 'previa', 'certificación', 'efectúe', 'subdirector', 'centro', 'penal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civil', 'estipuló', 'cláusulas', 'convenio', 'comento', 'máxime', 'especie', 'actualizan', 'hipótesis', 'ejecución', 'contenidas', 'aludidos', 'ejecución', 'penas', 'medidas', 'judiciales', 'fiscal', 'materias', 'penal', 'administrativa', 'décimo', 'séptimo', 'penal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civil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civil', 'mencionado', 'independencia', 'trate', 'derechos', 'reales', 'personales', 'pleno', 'octavo', 'civil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_allá', 'laboral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, 'laboral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, 'administrativa', 'administrativa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, 'penal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, 'común', 'penal'] </t>
  </si>
  <si>
    <t xml:space="preserve">['responsabilidad', 'administrativa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administrativ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, 'administrativa', 'administrativa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, 'común', 'civil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, 'laboral'] </t>
  </si>
  <si>
    <t xml:space="preserve">['audiencia', 'constitucional', 'inicio', 'celebración', 'juzgador', 'amparo', 'asistido', 'secretario', 'actúa', 'finalizarla', 'diverso', 'invalida', 'procedimiento', 'análisis', 'audiencia', 'constitucional', 'celebrada', 'amparo', 'advierte', 'inicio', 'juzgador', 'asistido', 'secretario', 'actúa', 'final', 'misma', 'diverso', 'aun', 'desahogó', 'manera', 'continua', 'circunstancia', 'invalida', 'audiencia', 'constitucional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penal', 'décimo', 'común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, 'común', 'laboral'] </t>
  </si>
  <si>
    <t xml:space="preserve">['justificado', 'juez', 'constitucional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constitucional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, 'común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constitucional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constitucional', 'normas', 'interpretación', 'mismas', 'realice', 'puesto', 'control', 'constitucional', 'traduciría', 'estudio', 'abstracto', 'podría', 'trascender', 'interpretación', 'aplicación', 'juzgadores', 'hagan', 'normas', 'cuyo', 'resultaría', 'inútil', 'entonces', 'control', 'constituciona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, 'constitucional', 'civil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constitucional', 'propia', 'audiencia', 'documento', 'incluida', 'amparo', 'realizarse', 'cualquier', 'partir', 'exhibido', 'constitucional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constitucional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constitucional', 'audiencia', 'pruebas', 'contrapruebas', 'recibirá', 'pruebas', 'partes', 'hubiere', 'ordenado', 'oficio', 'desahogadas', 'pruebas', 'relativas', 'incidente', 'documentos', 'cerrará', 'fase', 'pruebas', 'audiencia', 'constitucional', 'continuará', 'etapa', 'alegatos', 'resolverá', 'incidente', 'documentos', 'mismo', 'fallo', 'corresponda', 'principal', 'centro_auxiliar', 'octava_región', 'comú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, 'constitucional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administrativa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administrativa', 'tribunales', 'amparo', 'actuación', 'rige', 'reglamentaria', 'efectos', 'amparo', 'directo', 'hecho', 'sala_regional', 'decrete', 'nulidad', 'incompetencia', 'demandada', 'genera', 'fallo', 'respectivo', 'favorable', 'quejoso', 'juez', 'control', 'constituciona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, 'común', 'administrativa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administrativa', 'reclamación', 'indemnización', 'promovida', 'aunque', 'dicho', 'pronunciamiento', 'analice', 'fondo_asunto', 'determinación', 'niega', 'implícitamente', 'indemnización', 'solicitada', 'materias', 'penal', 'administrativa', 'décimo', 'séptimo', 'administrativa'] </t>
  </si>
  <si>
    <t xml:space="preserve">['estímulo', 'fiscal', 'impuesto_renta', 'prevén', 'violan', 'principio', 'pleno', 'suprema_corte', 'nación', 'rubro', 'impuestos', 'principio', 'previsto', 'iv', 'constitucional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laboral', 'formal', 'trabajadores', 'contaban', 'registro', 'previo', 'seguro_social', 'contribuyentes', 'incentiven', 'objetivos', 'política', 'pública', 'dar', 'mismo', 'trato', 'favorecen', 'tal', 'finalidad', 'constitucional', 'administrativa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, 'civil'] </t>
  </si>
  <si>
    <t xml:space="preserve">['representación', 'asesoría', 'jurídica', 'laboral', 'diferencias', 'trabajo', 'confundirse', 'capacidad', 'fungir', 'asesor_jurídico', 'laboral', 'mandato', 'representación', 'partes', 'contendientes', 'naturaleza', 'jurídica', 'objetivos', 'diversos', 'primera', 'origen', 'hecho', 'funge', 'asesor', 'alguno', 'contendientes', 'acreditar', 'laboral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, 'laboral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constitucional', 'parte', 'nuevo', 'reformado', 'mecanismo', 'determinar', 'tarifa', 'pagar', 'tipo', 'contribuyentes', 'consideran', 'atiende', 'máxime', 'amparo', 'irrogaría', 'perjuicio', 'quejoso', 'aportarle', 'beneficio', 'constitucional', 'administrativa'] </t>
  </si>
  <si>
    <t xml:space="preserve">['apelación', 'civil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civil', 'sexto', 'civil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, 'administrativa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, 'constitucional', 'administrativa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] </t>
  </si>
  <si>
    <t xml:space="preserve">['principio', 'favorable', 'sentenciado', 'aplicación', 'tratándose', 'pena', 'mínima', 'prevista', 'norma', 'sustantiva', 'penal', 'vigente', 'cometerse', 'hecho', 'establecida', 'reforma', 'legislación', 'sentencia', 'condena', 'ubica', 'inculpado', 'mínimo', 'reformas', 'punición', 'prevista', 'norma', 'sustantiva', 'penal', 'aplicación', 'principio', 'favorable', 'previsto', 'penal', 'implica', 'mínimo', 'pena', 'prevista', 'nueva', 'norma', 'menor', 'contenido', 'norma', 'vigente', 'hecho', 'procede', 'aplicar', 'punición', 'nueva', 'sustantiva', 'seccionando', 'norma', 'interpretación', 'resulta', 'inaplicable', 'fuere', 'mayor', 'mínimo', 'sexto', 'penal', 'penal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, 'civil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, 'constitucional', 'común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, 'laboral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constitucional', 'salarios_caídos', 'siempre', 'presente', 'concluya', 'año_calendario', 'posterior', 'contado_partir', 'fecha', 'determinado', 'funcional', 'otorgado', 'pensión', 'incapacidad', 'seguro_social', 'trabajo', 'séptimo', 'laboral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constitucional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comú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, 'civil', 'civil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, 'común', 'constitucional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, 'constitucional', 'administrativa'] </t>
  </si>
  <si>
    <t xml:space="preserve">['recurso', 'queja', 'previsto', 'inciso', 'amparo', 'improcedente', 'negativa', 'tener', 'ampliada', 'amparo', 'dictada', 'juez', 'auto', 'audiencia', 'constitucional', 'inciso', 'amparo', 'recurso', 'queja', 'improcedente', 'impugna', 'parte', 'auto', 'juez', 'negó', 'tener', 'ampliada', 'amparo', 'mismo', 'acuerdo', 'audiencia', 'constitucional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constitucional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, 'penal', 'común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civil', 'sexto', 'civil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, 'administrativa', 'común'] </t>
  </si>
  <si>
    <t xml:space="preserve">['michoacán', 'iii', 'relativa', 'contener', 'parámetros', 'pueda', 'graduar', 'mínimo_máximo', 'duración', 'suspensión', 'prevé', 'precisar', 'alcances', 'sanción', 'viola', 'principio', 'legalidad', 'penal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penal', 'aplicado', 'contenido', 'tercer', 'obliga', 'aplicación', 'estricta', 'positivo', 'vigente', 'materias', 'administrativa', 'trabajo', 'décimo', 'constitucional', 'administrativa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administrativa', 'tercer', 'administrativa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, 'constitucional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, 'constitucional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, 'administrativa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laboral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, 'constitucional', 'laboral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administrativa', 'sexto', 'administrativa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comú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constitucional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constitucional', 'resolver', 'manera', 'directamente', 'conflicto', 'sometido', 'responsable', 'declarar', 'consecuencias', 'inherentes', 'según', 'situación', 'concreta', 'tratase', 'octavo', 'civil', 'común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mencionado', 'aun', 'quejoso', 'aduzca', 'impugnado', 'transgrede', 'instrumento', 'internacional', 'virtud', 'reclamo', 'mencionado', 'pueden', 'soslayarse', 'instituciones', 'procesales', 'existentes', 'interno', 'medio', 'extraordinario', 'defensa', 'tercer', 'administrativa', 'cuarto', 'común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administrativa', 'trabajo', 'décimo', 'administrativa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laboral', 'décimo', 'tercer', 'trabajo', 'laboral'] </t>
  </si>
  <si>
    <t xml:space="preserve">['audiencia', 'apelación', 'celebración', 'asistencia', 'especializado', 'constituye', 'violación', 'leyes', 'procedimiento', 'integral', 'adolescentes', 'cierto', 'integral', 'adolescentes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penal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penal', 'décimo', 'común', 'penal'] </t>
  </si>
  <si>
    <t xml:space="preserve">['prescripción', 'acción', 'penal', 'delito', 'uso', 'documento_falso', 'previsto', 'penal', 'oaxaca', 'denuncia', 'presenta', 'dentro', 'plazo', 'tres', 'años', 'refiere', 'diverso', 'numeral', 'propio', 'interrumpe', 'cómputo', 'término', 'aquélla', 'opere', 'tratándose', 'prescripción', 'acción', 'penal', 'respecto', 'delitos', 'consumación', 'instantánea', 'perseguibles', 'oficio', 'acuerdo', 'penal', 'oaxaca', 'término', 'actualización', 'computarse', 'supuestos', 'partir', 'fecha', 'cometió', 'fuere', 'consumado', 'acción', 'penal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penal', 'lógico', 'jurídico', 'estimar', 'prescribe', 'mientras', 'ejerce', 'decir', 'afectado', 'investigue', 'conducta', 'afecta', 'intereses', 'materias', 'penal', 'administrativa', 'décimo', 'tercer', 'penal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laboral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laboral', 'siga', 'vigente', 'cláusula', 'indicada', 'vulnera', 'acceso', 'reconocido', 'hace', 'nugatorio', 'impartición', 'exija', 'agotar', 'aquellos', 'requisitos', 'laboral', 'arbitraje', 'constitucional', 'laboral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penal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, 'penal', 'común', 'penal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constitucional', 'interpretación', 'favorable', 'persona', 'consagra', 'constitucional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, 'común', 'penal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, 'constitucional'] </t>
  </si>
  <si>
    <t xml:space="preserve">['suprema_corte', 'nación', 'ejercerla', 'conocer', 'recurso', 'revisión', 'contenciosa', 'administrativ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administrativ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, 'común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actividad', 'administrativa', 'irregular', 'refiere', 'constitución', 'partir', 'anterior', 'segunda_sala', 'considera', 'pertinente', 'sostener', 'viii', 'orgánica', 'fiscal', 'administrativa', 'abrogada', 'entenderse', 'procede', 'determinaciones', 'resuelvan', 'sede', 'administrativa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constitucional', 'administrativa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, 'administrativa', 'común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, 'constitucional', 'penal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administrativa', 'cuenta', 'alternativas', 'sancionar', 'verdadero', 'responsable', 'infringe', 'normativa', 'tránsito', 'haciendo', 'uso', 'tecnológicos', 'portátiles', 'hand', 'held', 'establecen', 'mencionado', 'administrativa', 'constitucional', 'administrativa'] </t>
  </si>
  <si>
    <t xml:space="preserve">['pericial_médica', 'siempre', 'idónea', 'acreditar', 'responsabilidad', 'civil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, 'civil', 'civil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civil', 'agraria', 'hacer_valer', 'nulidad', 'violación', 'años_contados', 'pudo_exigirse', 'consecuencia', 'término', 'transcurrir', 'notificación', 'existencia', 'compraventa', 'parcela', 'hizo', 'exigible', 'pleno', 'administrativa', 'tercer', 'administrativa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, 'constitucional', 'penal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administrativa', 'toda_república', 'administrativ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administrativa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, 'penal', 'común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, 'civil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penal', 'administrativa', 'décimo', 'séptimo', 'constitucional', 'común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, 'común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administrativa', 'hacer_valer', 'introducir', 'manifestaciones', 'objeciones', 'cada', 'puntos', 'solicitud', 'declaración', 'administrativa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, 'constitucional', 'administrativa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violación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, 'común'] </t>
  </si>
  <si>
    <t xml:space="preserve">['paternidad', 'interpretación', 'apartado', 'ii', 'civil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, 'civil', 'constitucional', 'civil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, 'constitucional', 'común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, 'laboral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administrativa', 'tercer', 'administrativa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laboral', 'demuestre', 'laboral', 'competente', 'calidad', 'trabajador', 'base', 'tercer', 'trabajo', 'laboral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sistema', 'penal', 'acusatorio_oral', 'diecisiete', 'junio', 'dos_mil', 'dieciséis', 'casos', 'cuales', 'consideran', 'violadas_leyes', 'procedimiento', 'orden', 'penal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penal', 'administrativa', 'décimo', 'séptimo', 'común', 'penal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, 'administrativa', 'administrativa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, 'comú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civil', 'séptimo', 'civil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administrativa', 'cuarto', 'común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penal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penal', 'sexto', 'común', 'penal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, 'civil', 'constitucional', 'civil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, 'constitucional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, 'materias', 'penal', 'administrativa', 'vigésimo', 'común', 'administrativa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, 'civil', 'civil'] </t>
  </si>
  <si>
    <t xml:space="preserve">['carga', 'prueba', 'laboral', 'burocrático', 'corresponde', 'patrón', 'acreditar', 'existencia', 'renuncia', 'subsistencia', 'laboral', 'trabajador', 'afirma', 'ésta', 'concluyó', 'fecha', 'aquél', 'sostiene', 'posterior', 'trabajo', 'trabajadores', 'servicio', 'trabajo', 'trabajadores', 'servicio', 'advierte', 'regla', 'corresponde', 'patrón', 'carga', 'probar', 'elementos', 'básicos', 'laboral', 'causas', 'cese', 'dispone', 'mejores', 'elementos', 'entendido', 'prueba', 'hechos_aducidos', 'trabajador', 'laboral', 'trabajador', 'afirma', 'cesado', 'fecha', 'demandado', 'niega', 'tal', 'hecho', 'excepcionándose', 'bajo_argumento', 'aquél', 'continuó', 'renunció', 'fecha', 'posterior', 'planteamiento', 'implica', 'patrón', 'carga', 'probar', 'existencia', 'renuncia', 'además', 'laboral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laboral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laboral', 'ambas', 'fechas', 'pueden', 'comprobantes', 'pago', 'días', 'afirma', 'existió', 'despido', 'fecha', 'dimisión', 'testimonial', 'tarjetas', 'checadoras', 'listas', 'asistencia', 'aviso', 'baja', 'instituto', 'seguridad', 'social', 'correspondiente', 'sexto', 'trabajo', 'laboral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, 'laboral'] </t>
  </si>
  <si>
    <t xml:space="preserve">['penal', 'principio', 'voluntariedad', 'rige', 'ilegal', 'convocar', 'partes', 'apertura', 'aperciba', 'imposición', 'alguna', 'medida_apremio', 'atender', 'convocatoria', 'relativa', 'quinto', 'prevé', 'cuya', 'regulación', 'penal', 'nacional', 'pe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penal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, 'penal', 'penal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constitucional', 'improcedente', 'consecuencia', 'actualiza', 'causa', 'improcedencia', 'prevista_xxiii', 'diverso', 'contrario_sensu', 'ambos', 'amparo', 'cuarto', 'administrativa', 'común', 'administrativa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constitucional', 'ahí', 'tales', 'demuestran', 'mismos', 'violación', 'décimo', 'tercer', 'trabajo', 'común'] </t>
  </si>
  <si>
    <t xml:space="preserve">['pruebas', 'laboral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laboral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, 'laboral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stitucion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, 'común'] </t>
  </si>
  <si>
    <t xml:space="preserve">['emisión', 'aplicación', 'legislación', 'parte', 'locales', 'conformidad', 'xxi', 'inciso', 'cuya', 'competencia', 'exclusiva', 'federación', 'bajo', 'esquema', 'competencia', 'constitucional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constitucional', 'vez', 'constituyó', 'tipo', 'penal', 'autónomo', 'consecuencia', 'emisión', 'aplicación', 'legislación', 'parte', 'locales', 'constitucional', 'penal'] </t>
  </si>
  <si>
    <t xml:space="preserve">['legítimo', 'observancia', 'principio', 'supremacía', 'constitucional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stitucional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, 'común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acción', 'ejercitada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, 'civil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administrativa', 'sexto', 'común', 'administrativa'] </t>
  </si>
  <si>
    <t xml:space="preserve">['impedimento', 'causa', 'actualiza', 'hecho', 'juzgadores', 'pertenecientes', 'mismo', 'manifieste', 'existen', 'lazos_amistad', 'derivados', 'laboral', 'profesional', 'legislación', 'vigente', 'abril', 'sola', 'manifestación', 'juzgador', 'tener', 'lazos_amistad', 'derivados', 'labores', 'propias', 'desempeñan', 'formar', 'parte', 'mismo', 'actualizar', 'hipótesis', 'impedimento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, 'penal', 'común'] </t>
  </si>
  <si>
    <t xml:space="preserve">['amparo', 'directo', 'penal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, 'común', 'penal'] </t>
  </si>
  <si>
    <t xml:space="preserve">['orden', 'citación', 'emitida', 'seguida', 'sistema', 'penal', 'improcedente', 'amparo', 'indirecto', 'contiene', 'apercibimiento', 'inasistencia', 'amparo', 'improcedente', 'orden', 'citación', 'emitida', 'seguida', 'sistema', 'pe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penal', 'sexto', 'común', 'penal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administrativa', 'méxico', 'jurisdicción', 'toda_república', 'administrativa'] </t>
  </si>
  <si>
    <t xml:space="preserve">['pensión_viudez', 'interposición', 'recurso', 'inconformidad', 'solicitud', 'administrativa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administrativa', 'idónea', 'interrumpir', 'plazo', 'prescripción', 'correspondiente', 'decir', 'interposición', 'recurso', 'inconformidad', 'solicitud', 'pago', 'correspondiente', 'sede', 'administrativa', 'susceptibles', 'interrumpir', 'plazos', 'prescripción', 'medida', 'ambos', 'demuestran', 'reclamo', 'cumplimiento', 'frente', 'deudor', 'obligado', 'cuarto', 'trabajo', 'tercer', 'laboral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, 'común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particulares', 'privilegia', 'acceso', 'efectivo', 'impartición', 'administrativa', 'local', 'además', 'reconoce', 'amparo', 'medio', 'defensa', 'tipo', 'extraordinario', 'garante', 'derechos', 'humanos', 'pleno', 'vigésimo', 'común', 'administrativa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, 'administrativa', 'común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enal', 'presunto', 'agresor', 'victimario', 'contexto', 'persona', 'sexo_femenino', 'acude', 'administrativa', 'competente', 'hacer', 'conocimiento', 'víctima', 'agresión', 'física', 'junto', 'hijos', 'practicado', 'alguna', 'diligencia', 'constatar', 'hechos', 'desahogo', 'alguna', 'prueba_pericial', 'psicología', 'acreditar', 'imputable', 'administrativa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penal', 'méxico', 'capítulo', 'omisión', 'administrativa', 'base', 'facultades', 'otorga', 'méxico', 'jueces', 'conozcan', 'controversias', 'familiares', 'intervenir', 'oficio', 'trate', 'asuntos', 'afecten', 'familia', 'involucrados', 'menores', 'alimentos', 'cuestiones', 'relacionadas', 'décimo', 'civil', 'constitucional', 'civil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administrativa', 'requerir', 'particular', 'entrega', 'solicitado', 'carácter', 'potestativo', 'norma', 'estatuye', 'comité', 'considere', 'pertinente', 'podrá', 'hacer', 'tal', 'requerimiento', 'locución', 'denota', 'aptitud', 'ponderar', 'libremente', 'ejerce', 'atribución', 'administrativa', 'administrativa'] </t>
  </si>
  <si>
    <t xml:space="preserve">['procedimiento', 'administrativa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administrativa', 'oaxaca', 'mayores', 'exigencias', 'señaladas', 'amparo', 'impugnado', 'disponer', 'requisito', 'ejecución', 'éste', 'generen', 'solicitante', 'elemento', 'previsto', 'amparo', 'actualizarse', 'excepción', 'señalada', 'constitucional', 'misma', 'amparo', 'ampliación', 'desecharse', 'auto', 'inicial', 'argumento', 'necesario', 'promover', 'previamente', 'materias', 'civil', 'administrativa', 'décimo', 'tercer', 'común', 'administrativa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constitucional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enal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, 'constitucional', 'penal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stitucional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stitucional', 'convencional', 'materias', 'penal', 'administrativa', 'vigésimo', 'constitucional', 'pe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, 'constitucional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, 'laboral'] </t>
  </si>
  <si>
    <t xml:space="preserve">['marcas', 'infracción', 'administrativa', 'prevista', 'iv', 'actualiza', 'aquéllas', 'mencionadas', 'campaña', 'publicitaria', 'emplean', 'identificar', 'bienes', 'servicios', 'promocionados', 'propósito', 'distinto', 'determinar', 'actualiza', 'infracción', 'administrativa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, 'administrativa', 'administrativ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, 'penal', 'penal'] </t>
  </si>
  <si>
    <t xml:space="preserve">['prescripción', 'negativa', 'agraria', 'plazo', 'diez_años', 'opere', 'previsto', 'civil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ivil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administrativa', 'décimo', 'sexto', 'administrativa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, 'materias', 'penal', 'administrativa', 'vigésimo', 'penal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constitucional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laboral', 'deberá', 'observar', 'señalado', 'leyes', 'aplicables', 'transparencia', 'información', 'pública', 'protección', 'personales', 'constitucional', 'laboral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terminación', 'administrativa', 'unía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administrativa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administrativa', 'décimo', 'sexto', 'administrativa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, 'constitucional', 'laboral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civil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civil', 'sexto', 'civil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constitucional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, 'penal', 'constitucional', 'penal', 'común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penal', 'lectura', 'apartado', 'iv', 'constitución', 'reforma', 'junio', 'advierte', 'lugar', 'delito', 'humano', 'reparado', 'daño', 'producido', 'comisión', 'delito', 'bajo', 'contexto', 'comprende', 'disposición', 'constitucional', 'establezca', 'fiscalía', 'obligada', 'solicitar', 'reparación', 'fundamental', 'dispone', 'continuación', 'dictarse', 'condena', 'juez', 'podrá', 'absolver', 'sentenciado', 'pago', 'reparación', 'ésta', 'proceda', 'embargo', 'disposición', 'constitucional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constitucional', 'juez', 'proceder', 'condena', 'estrechamente', 'relacionada', 'representación', 'social', 'solicitarla', 'perjuicio', 'exigirla', 'manera', 'directa', 'titular', 'referido', 'fundamental', 'sostener', 'disposición', 'constitucional', 'faculta', 'alzada', 'condenar', 'manera', 'oficiosa', 'reparación_daño', 'hizo', 'juez', 'causa', 'contrario', 'partes', 'proceso', 'penal', 'decida', 'sentencia', 'dictada', 'juez', 'imparcial', 'atención', 'dispuesto', 'constitucional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_daño', 'produciría', 'resultado', 'concebido', 'promovido', 'parte', 'legitimada', 'revisión', 'legalidad', 'condena', 'mas', 'absolución', 'constitucional', 'penal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, 'constitucional', 'administrativa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, 'común'] </t>
  </si>
  <si>
    <t xml:space="preserve">['sobreseimiento', 'audiencia', 'constitucional', 'diversidad', 'reclamados', 'procede', 'revocarlo', 'procedimiento', 'advierte', 'actualizó', 'invocada', 'secuela', 'amparo', 'resolutor', 'constitucional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constitucional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, 'penal', 'común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, 'penal', 'común', 'penal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abajo', 'laboral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, 'administrativa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civil', 'séptimo', 'civil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, 'laboral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, 'administrativa', 'común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incluso', 'amparo', 'formulado', 'planteamiento', 'fondo_asunto', 'común'] </t>
  </si>
  <si>
    <t xml:space="preserve">['acción', 'penal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penal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, 'penal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, 'administrativa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penal', 'chihuahua', 'chihuahua', 'extremos', 'fijarse', 'litis', 'alzada', 'base', 'consideraciones', 'partes', 'sometan', 'potestad', 'sala', 'penal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penal', 'administrativa', 'décimo', 'séptimo', 'penal'] </t>
  </si>
  <si>
    <t xml:space="preserve">['reparación_daño', 'afecta', 'vida', 'integridad', 'personas', 'plazo', 'acción', 'genérico', 'previsto', 'civil', 'méxico', 'reclama', 'reparación_daño', 'casos', 'afectado', 'vida', 'integridad', 'personas', 'ocurre', 'existen', 'daños', 'derivados', 'aplicable', 'plazo', 'genérico', 'prescripción', 'acción', 'previsto', 'civil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, 'constitucional', 'civil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civil', 'décimo', 'sexto', 'constitucional', 'civil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laboral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, 'laboral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laboral', 'advierte', 'niveles', 'ruido', 'expuesto', 'trabajador', 'encuentran', 'dentro', 'límites_máximos', 'permitidos', 'normas', 'circunstancia', 'obstáculo', 'establecer', 'nexo_causal', 'padecimiento', 'auditivo', 'diagnosticado', 'medio_ambiente', 'laboral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laboral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laboral', 'décimo', 'tercer', 'trabajo', 'laboral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, 'laboral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, 'constitucional', 'civil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civil', 'séptimo', 'constitucional', 'civil'] </t>
  </si>
  <si>
    <t xml:space="preserve">['competencia', 'conocer', 'privilegiado', 'guarda_custodia', 'falta', 'regulación', 'legislación', 'procesal', 'civil', 'puebla', 'juez', 'competente', 'lugar', 'resida', 'menor', 'atento', 'superior', 'éste', 'dentro', 'reglas', 'regulan', 'competencia', 'legislación', 'procesal', 'civi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civi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civil', 'sexto', 'civil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penal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penal', 'tercer', 'común'] </t>
  </si>
  <si>
    <t xml:space="preserve">['fraude', 'procesal', 'delito', 'carácter', 'pluriofensivo', 'casos', 'específicos', 'comete', 'partes', 'tramitación', 'juzgado', 'civil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civil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, 'penal', 'penal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, 'civil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, 'constitucional', 'laboral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administrativa', 'nuevo_león', 'revoca', 'concedida', 'nulidad', 'sala', 'ordinaria', 'ende', 'juez', 'proveer', 'medida', 'implique', 'invadir', 'esfera', 'competencial', 'administrativa', 'cuarto', 'común', 'administrativa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, 'constitucional'] </t>
  </si>
  <si>
    <t xml:space="preserve">['necesario', 'laboral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, 'común', 'laboral'] </t>
  </si>
  <si>
    <t xml:space="preserve">['permanente', 'certificado', 'médico', 'instituto', 'seguridad', 'trabajadores', 'hace', 'constar', 'formato_rt', 'resolución', 'definitiva', 'impugnable', 'fiscal', 'administrativa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administrativa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penal', 'administrativa', 'décimo', 'cuarto', 'administrativa'] </t>
  </si>
  <si>
    <t xml:space="preserve">['adquisición', 'objetos', 'robados', 'ilegal', 'penal', 'michoacán', 'abrogado', 'prevé', 'delito', 'contener', 'expresión', 'medidas', 'indispensables', 'vulnera', 'fundamental', 'penal', 'primera_sala', 'suprema_corte', 'nación', 'judicial', 'novena_época', 'tomo_xxv', 'febrero_página', 'rubro', 'vigente', 'octubre', 'actual', 'vigencia', 'ambos', 'penal', 'guanajuato', 'prevén', 'delito', 'contener', 'expresión', 'precauciones', 'necesarias', 'violan', 'constitución', 'estableció', 'contener', 'expresión', 'precauciones', 'necesarias', 'elementos', 'constitutivos', 'delito', 'transgreden', 'fundamental', 'pen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penal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constitucional', 'penal', 'décimo', 'constitucional', 'penal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, 'común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, 'común', 'administrativa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civil', 'vi', 'civil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administrativa', 'décimo', 'sexto', 'administrativa'] </t>
  </si>
  <si>
    <t xml:space="preserve">['rescisión', 'laboral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penal', 'aplicarse', 'materias', 'laboral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administrativa', 'previo', 'imposición', 'medida', 'disciplinaria', 'rescisión', 'laboral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laboral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, 'constitucional', 'laboral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, 'civil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administrativa', 'tercer', 'constitucional', 'administrativa'] </t>
  </si>
  <si>
    <t xml:space="preserve">['pertenecen', 'pertenecido', 'cuerpo', 'seguridad', 'pública', 'agravante', 'prevista', 'penal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penal', 'sexto', 'penal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constitucional', 'necesario', 'garantizar', 'hacer', 'efectivo', 'principio', 'supremacía', 'constitucional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penal', 'administrativa', 'quinto', 'administrativa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constitucional', 'fijar', 'alcance', 'rendir_informe', 'justificación', 'además', 'enunciado', 'constituye', 'norma', 'fundamental', 'rige', 'constitucional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, 'común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constitucional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constitucional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onstitucional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administrativa', 'cuarto', 'común'] </t>
  </si>
  <si>
    <t xml:space="preserve">['relativa', 'vigente', 'julio', 'transgrede', 'numeral', 'legal', 'sujeta', 'disposiciones', 'vigente', 'julio', 'agrupaciones', 'profesionistas', 'transgrede', 'anterior', 'atención', 'mencionado', 'constitucional', 'transformación', 'sufrido', 'economía', 'mexicana', 'permiten', 'establecer', 'vocablos', 'monopólicas', 'contenidos', 'constitucional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, 'constitucional', 'administrativa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, 'administrativa', 'administrativa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, 'administrativa', 'laboral', 'administrativa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constitucional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constitucional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, 'civil', 'civil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, 'constitucional', 'administrativa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, 'administrativa', 'administrativa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constitucional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, 'comú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ivil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, 'constitucional', 'constitucional', 'administrativa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, 'administrati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civil', 'administrativa', 'noveno', 'común', 'civil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, 'laboral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, 'común'] </t>
  </si>
  <si>
    <t xml:space="preserve">['fijación', 'pena', 'primero', 'penal', 'veracruz', 'prevé', 'jueces', 'tomar_cuenta', 'antecedentes', 'condiciones', 'personales', 'responsable', 'grado', 'temibilidad', 'determinar', 'quántum', 'aquélla', 'contrario', 'paradigma', 'penal', 'tercero', 'primero', 'deriva', 'propia', 'fundamental', 'conocido', 'penal', 'rechaza_opuesto', 'decir', 'penal', 'autor', 'último', 'asume', 'actuando', 'través', 'órganos', 'legitimado', 'castigar', 'ausencia', 'determinadas', 'cualidades', 'virtudes', 'persona', 'utilizarlas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constitucional', 'penal', 'ahí', 'antecedentes', 'condiciones', 'personales', 'responsable', 'grado', 'temibilidad', 'integran', 'primero', 'penal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constitucional', 'penal', 'decanta', 'constitución', 'violatorias', 'citados', 'constitucional', 'penal'] </t>
  </si>
  <si>
    <t xml:space="preserve">['amparo', 'leyes', 'fiscales', 'cantidad', 'corresponde', 'devolver', 'quejoso', 'motivo', 'protección', 'constitucional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constitucional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, 'administrativa', 'común', 'administrativ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hacía', 'distinción', 'intraprocesales', 'excluía', 'últimos', 'sostuvo', 'podían', 'tener', 'ejecución', 'ende', 'estimó', 'existía', 'ningún', 'inconveniente', 'carácter', 'constitucional', 'enmendar', 'moderar', 'propuestos', 'ahora', 'reforma', 'seis', 'junio', 'dos_mil', 'once', 'sigue', 'prevaleciendo', 'circunstancia', 'iii', 'inciso', 'constitucional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ivil', 'cuarto', 'común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, 'constitucional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, 'civil'] </t>
  </si>
  <si>
    <t xml:space="preserve">['reparación', 'integral', 'civi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civi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laboral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civil', 'séptimo', 'común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, 'administrativa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penal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penal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penal', 'tercer', 'penal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administrativa', 'sexto', 'civil', 'común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administrativa', 'décimo', 'cuarto', 'administrativa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constitucional', 'proteger', 'proceso', 'competencia', 'mediante', 'prevención', 'eliminación', 'monopólicas', 'demás', 'restricciones', 'mercados', 'bienes', 'servicios', 'constitucional', 'administrativa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administrativa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penal', 'imponga', 'judicial', 'implica', 'procedimiento', 'resarcitorio', 'excluyentes', 'parten', 'supuestos', 'persiguen', 'objetivos', 'distintos', 'séptimo', 'administrativa', 'tercer', 'administrativa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constitucional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, 'civil', 'civil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laboral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, 'administrativa'] </t>
  </si>
  <si>
    <t xml:space="preserve">['penal', 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penal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, 'penal', 'constitucional', 'penal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, 'constitucional', 'administrativa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, 'laboral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constitucional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, 'común'] </t>
  </si>
  <si>
    <t xml:space="preserve">['medios', 'prueba', 'etapa', 'oral', 'sistema', 'penal', 'acusatorio', 'enjuiciamiento', 'oficio', 'negar', 'desahogo', 'aquellos', 'admitidos', 'auto', 'apertura', 'oral', 'toma_cuenta', 'forma', 'operan', 'cada', 'etapas', 'dentro', 'proceso', 'penal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penal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penal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, 'penal', 'penal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, 'constitucional', 'administrativa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administrativa', 'sexto', 'administrativa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, 'civil', 'civil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penal', 'administrativa', 'décimo', 'tercer', 'constitucional', 'común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, 'constitucional', 'civil'] </t>
  </si>
  <si>
    <t xml:space="preserve">['inexistente', 'trabajador', 'dijo_despedido', 'inicio', 'jornada', 'laboral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laboral', 'mismo', 'tiempo', 'reclama', 'pago', 'día', 'señalar', 'motivo', 'obstante', 'separación', 'forzosa', 'empleo', 'continuó', 'labores', 'junta', 'declarar', 'inexistencia', 'despido', 'sexto', 'trabajo', 'laboral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constitucional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penal', 'aplicable', 'juzgar', 'delito', 'corresponda', 'bienes', 'objeto', 'instrumento', 'objeto', 'producto', 'delitos', 'enumerados', 'inciso', 'anterior', 'dueño', 'conocimiento', 'anterior', 'constitucional', 'civil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, 'civil', 'civil'] </t>
  </si>
  <si>
    <t xml:space="preserve">['ilícitos', 'atípicos', 'ámbito', 'civil', 'elemen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civil', 'civil'] </t>
  </si>
  <si>
    <t xml:space="preserve">['multa_impuesta', 'medida_apremio', 'fundamento', 'ii', 'protección', 'consumidor', 'impugnable', 'través', 'fiscal', 'administrativa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administrativa', 'iii', 'orgánica', 'virtud', 'fundamento', 'legal', 'apoyó', 'emisión', 'norma', 'administrativa', 'independencia', 'guarda', 'multa', 'procedimiento', 'dictó', 'administrativa'] </t>
  </si>
  <si>
    <t xml:space="preserve">['acuerdos', 'emitidos', 'funcional', 'normas', 'implica', 'cuestionar', 'regularidad', 'constitucional', 'octavo', 'constitucional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penal', 'centros', 'penal', 'establecer', 'complementarse', 'últimos', 'prevén', 'incidencia', 'huso_horario', 'medida', 'tiempo', 'presentación', 'recursos', 'amparo', 'vía', 'electrónica', 'trastoca', 'regularidad', 'constitucional', 'debido', 'bajo', 'criterio', 'funcional', 'intención', 'obligatoriedad', 'medida', 'tiempo', 'permee', 'ámbitos', 'desarrolla', 'vida', 'personas', 'luego', 'trámite', 'amparo', 'constitucional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penal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enal', 'penal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administrativa', 'trabajo', 'décimo', 'laboral'] </t>
  </si>
  <si>
    <t xml:space="preserve">['revisión', 'amparo', 'indirecto', 'promovido', 'unitario', 'sustanciado', 'diverso', 'competencia', 'conocer', 'dicho', 'recurso', 'recae', 'resida', 'juzgador', 'constitucional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constitucional', 'grado', 'fin', 'conservar', 'congruencia', 'sistema', 'competencial', 'previsto', 'mencionada', 'orgánica', 'evitando', 'órgano_revisor', 'pueda', 'analizar', 'resoluciones', 'amparo', 'pertenezca', 'orden', 'jerárquico', 'administración', 'constitucional', 'centro_auxiliar', 'octava_región', 'común'] </t>
  </si>
  <si>
    <t xml:space="preserve">['laboral', 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laboral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, 'laboral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, 'común'] </t>
  </si>
  <si>
    <t xml:space="preserve">['fiscal', 'administrativa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administrativa', 'válidamente', 'omitir', 'estudio', 'bajo_argumento', 'cuestiones', 'reservadas', 'poder', 'judicial', 'federación', 'rubro', 'control', 'reforma', 'constitucional', 'junio', 'primera_sala', 'suprema_corte', 'nación', 'estableció', 'sistema', 'jurídico', 'mexicano', 'actual', 'juzgadores', 'nacionales', 'federales', 'orden', 'comú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, 'constitucional', 'administrativa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, 'administrativa', 'común'] </t>
  </si>
  <si>
    <t xml:space="preserve">['servicios', 'sector', 'público', 'diferencias', 'rescisión', 'administrativa', 'contratos', 'administrativos', 'regulados', 'relativa', 'rescisión', 'administrativa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dministrativa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administrativa', 'indispensable', 'prever', 'audiencia', 'previa', 'favor', 'proveedor', 'incluso', 'hace', 'referido', 'extenderse', 'supuesto', 'necesario', 'hacerlo', 'administrativa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laboral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civil', 'trabajo', 'décimo', 'séptimo', 'laboral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materias', 'penal', 'administrativa', 'vigésimo', 'común', 'administrativa'] </t>
  </si>
  <si>
    <t xml:space="preserve">['competencia', 'conocer', 'controversia', 'jurisdiccional', 'resolución', 'dirime', 'petición', 'administrativa', 'prevista', 'nacional', 'ejecución', 'penal', 'surte_favor', 'juez', 'especializado', 'sistema', 'penal', 'acusatorio', 'competencia', 'ejecución', 'adscrito', 'centro', 'territorio', 'encuentra', 'centro', 'reinserción', 'dio', 'respuesta', 'acorde', 'tercero', 'transitorio', 'nacional', 'ejecución', 'penal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constitucional', 'bis', 'orgánica_poder', 'judicial', 'federación', 'xi', 'nacional', 'ejecución', 'penal', 'material', 'noveno', 'transitorio', 'acuerdo', 'pleno', 'disposiciones', 'diversos', 'acuerdos', 'generales', 'establecer', 'adscripción', 'jueces', 'competencia', 'ejecución', 'centros', 'penal', 'territorial', 'advierte', 'siendo', 'controversia', 'jurisdiccional', 'mecanismo', 'control', 'procede', 'supuestos', 'resolución', 'dirime', 'petición', 'administrativa', 'previstas', 'nacional', 'ejecución', 'penal', 'centro', 'competencia', 'conocer', 'aquélla', 'surte_favor', 'juez', 'especializado', 'sistema', 'penal', 'acusatorio', 'competencia', 'ejecución', 'adscrito', 'centro', 'territorio', 'encuentra', 'centro', 'reinserción', 'dio', 'respuesta', 'anterior', 'obstante', 'transitorio', 'acuerdo', 'jueces', 'ejecución', 'conocerán', 'procedimientos', 'ejecución', 'dentro', 'nuevo', 'sistema', 'penal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penal', 'décimo', 'sexto', 'penal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administrativa', 'trabajo', 'décimo', 'constitucional', 'laboral', 'común'] </t>
  </si>
  <si>
    <t xml:space="preserve">['sistema', 'integral', 'adolescentes', 'veracruz', 'hecho', 'defensor', 'acepte', 'petición', 'economía', 'procesal', 'juez', 'garantías', 'únicamente', 'dé', 'lectura', 'proceso', 'constituye', 'violación', 'debido_proceso', 'afecta', 'fundamental', 'sistema', 'integral', 'adolescentes', 'veracruz', 'implementado', 'reforma', 'diciembre', 'corte', 'garantista', 'acusatorio', 'constitucional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integral', 'adolescentes', 'siendo', 'dable', 'omita', 'lectura', 'constan', 'argumentos', 'dicho', 'auto', 'aras', 'economía', 'procesal', 'materias', 'penal', 'trabajo', 'séptimo', 'constitucional', 'penal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, 'laboral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constitucional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constitucional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administrativa', 'sexto', 'común', 'administrativa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penal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', 'básico', 'pecuniaria', 'calificativa', 'accesoria', 'mayor', 'magnitud', 'esfera', 'derechos', 'sexto', 'penal', 'constitucional', 'penal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, 'penal', 'común', 'penal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laboral', 'prescribir', 'plazo', 'año', 'jurídico', 'condiciona', 'seguridad', 'social', 'previsto', 'apartado_xi', 'constitución', 'reglamentaria', 'existencia', 'trabajo', 'dependencias', 'poderes_unión', 'gobierno', 'ciudad_méxico', 'vez', 'acreditado', 'vínculo', 'laboral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laboral', 'mientras', 'éste', 'subsista', 'seguridad', 'social', 'actualiza', 'cada', 'día', 'transcurre', 'cambio', 'reclame', 'consecuencia', 'acción', 'reconocimiento', 'antigüedad', 'laboral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, 'constitucional', 'laboral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, 'constitucional'] </t>
  </si>
  <si>
    <t xml:space="preserve">['personalidad', 'laboral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civil', 'trabajo', 'décimo', 'séptimo', 'laboral'] </t>
  </si>
  <si>
    <t xml:space="preserve">['seguro_social', 'xxviii', 'relativa', 'fracciones', 'ii', 'reglamento', 'seguro_social', 'fiscalización', 'contradicen', 'constitucional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, 'constitucional', 'laboral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administrativ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, 'común', 'penal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, 'común'] </t>
  </si>
  <si>
    <t xml:space="preserve">['administrativa', 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administrativa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, 'administrativa'] </t>
  </si>
  <si>
    <t xml:space="preserve">['omisión', 'prestación', 'servicios', 'médicos', 'penitenciarios', 'condiciones', 'lógica', 'legal', 'procedibilidad', 'efectos', 'amparo', 'prevista', 'nacional', 'ejecución', 'penal', 'actualice', 'existencia', 'negativa', 'omisión', 'prestación', 'servicios', 'médicos', 'penitenciarios', 'efectos', 'amparo', 'indispensable', 'desarrolle', 'previamente', 'proceso', 'petición', 'establecido', 'nacional', 'ejecución', 'penal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penal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, 'común'] </t>
  </si>
  <si>
    <t xml:space="preserve">['mandato', 'judicial', 'aun', 'revocación', 'dé', 'conocer', 'procedimiento', 'poderdante', 'oponerse', 'actuaciones', 'realizadas', 'procurador', 'éstas', 'queden', 'firmes', 'precluya', 'hacerlo', 'numerales', 'civil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, 'civil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laboral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, 'laboral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constitucional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, 'constitucional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administrativa', 'recabar', 'dos', 'muestras', 'cumplir', 'fin', 'verificación', 'necesita', 'llevar_cabo', 'tipo', 'exámenes', 'acontece', 'ejemplo', 'conoce', 'contenido', 'neto', 'mercancía', 'instrumentos', 'medición', 'séptimo', 'administrativa', 'administrativa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civil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, 'común', 'administrativa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, 'constitucional', 'administrativ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administrativa', 'trabajo', 'décimo', 'laboral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constitucional', 'seguido', 'tribunales', 'previamente', 'establecidos', 'esenciales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administrativa', 'trabajo', 'décimo', 'sexto', 'constitucional', 'administrativa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constituciona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, 'penal', 'común', 'penal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, 'constitucional', 'penal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, 'penal'] </t>
  </si>
  <si>
    <t xml:space="preserve">['salud', 'naturaleza', 'prestacional', 'realizar', 'adecuada', 'supervisión', 'otorgada', 'tratamiento', 'inicie', 'motivo', 'suspensión', 'concedida', 'amparo', 'suficiente', 'sobreseer', 'negar', 'protección', 'constitucional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constitucional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, 'común', 'laboral'] </t>
  </si>
  <si>
    <t xml:space="preserve">['libertad', 'expresión', 'honor', 'expresiones', 'encuentran', 'protegidas', 'primera_sala', 'suprema_corte', 'nación', 'existe', 'presunción', 'cobertura', 'constitucional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, 'constitucional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administrativa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, 'administrativa', 'común', 'administrativa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laboral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, 'laboral'] </t>
  </si>
  <si>
    <t xml:space="preserve">['amparo', 'auto', 'formal_prisión', 'notificación', 'éste', 'inculpado', 'defensor', 'llevó_cabo', 'diversas', 'fechas', 'fin', 'garantizar', 'posibilitar', 'integral', 'acceso', 'jurisdicción', 'constitucional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penal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constitucional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, 'común', 'penal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, 'penal', 'constitucional', 'penal'] </t>
  </si>
  <si>
    <t xml:space="preserve">['suspensión', 'penal', 'posible', 'citación', 'comparecer', 'audiencia', 'inicial', 'respecto', 'negativa', 'desahogar', 'pruebas', 'reforma', 'constitucional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penal', 'regla', 'amparo', 'expresamente', 'suspensión', 'penal', 'pueda', 'restituir', 'derechos', 'tal', 'manera', 'resulta', 'evidente', 'citación', 'comparecer', 'audiencia', 'inicial', 'negativa', 'desahogar', 'pruebas', 'tener', 'tribunales', 'amparo', 'deban', 'negarla', 'ésta', 'pueda', 'tener', 'dichos', 'efectos', 'común', 'penal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, 'constitucional', 'comú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penal', 'cumplirse', 'inicio', 'desarrollo', 'válido', 'procedimiento', 'pueda', 'pronunciarse', 'resolución', 'fondo', 'además', 'incita', 'investigar', 'conductas', 'probablemente', 'delictuosas', 'ejercer', 'acción', 'penal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penal', 'administrativa', 'décimo', 'séptimo', 'penal'] </t>
  </si>
  <si>
    <t xml:space="preserve">['divorcio', 'civil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constitucional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nstitucional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civil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civil', 'jalisco', 'civil', 'tercer', 'constitucional', 'civil'] </t>
  </si>
  <si>
    <t xml:space="preserve">['reparación_daño', 'negativa', 'pagar', 'monto', 'plazos', 'motivar', 'decisión', 'aludir', 'situación', 'económica', 'sentenciado', 'viola', 'constitución', 'legislación', 'penal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, 'penal', 'constitucional', 'penal'] </t>
  </si>
  <si>
    <t xml:space="preserve">['ofrecimiento', 'pago', 'consignación', 'sentencia', 'segunda', 'instancia', 'confirme', 'resolución', 'decrete', 'impugnarse', 'amparo', 'indirecto', 'legislación', 'guanajuato', 'civil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civil', 'décimo', 'sexto', 'común', 'civil'] </t>
  </si>
  <si>
    <t xml:space="preserve">['laboral', 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laboral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, 'laboral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constitucional', 'mejorar', 'operatividad', 'concesiones', 'uso', 'social', 'indígena', 'constitucional', 'administrativ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, 'administrativa', 'administrativa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civil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, 'laboral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, 'constitucional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, 'penal', 'común', 'penal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penal', 'tipicidad', 'conducta', 'realizada', 'afectado', 'hipótesis', 'normativa', 'previamente', 'establecida', 'tercer', 'administrativa', 'administrativa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, 'constitucional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administrativa', 'determinará', 'contribución', 'pagar', 'evidentemente', 'subvierte', 'canon', 'constitucional', 'mencionado', 'constitucional', 'administrativa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laboral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laboral', 'concluye', 'naturaleza', 'extralegal', 'corresponde', 'trabajador', 'acreditar', 'expedición', 'trabajo', 'séptimo', 'laboral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administrativa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, 'constitucional', 'administrativa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administrativa', 'trabajo', 'décimo', 'constitucional', 'administrativa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civil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ivil', 'cuarto', 'común', 'civil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penal', 'méxico', 'ésta', 'actualiza', 'varias', 'personas', 'consenso', 'codominio', 'conjunto', 'hecho', 'dividiéndose', 'acciones', 'delictivas', 'mediante', 'plan', 'común', 'acordado', 'perpetración', 'suceso', 'concurren', 'ejecución', 'hecho_punible', 'responsables', 'igualdad', 'condiciones', 'sujetos_activos', 'penal', 'penal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penal', 'tercer', 'penal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administrativa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, 'administrativa', 'administrativa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, 'administrativa', 'administrativa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administrativa', 'encuentre', 'adscrito', 'nivel', 'rango', 'jerárquico', 'desempeñe', 'constitucional', 'administrativa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administrativa', 'cuarto', 'común', 'administrativa'] </t>
  </si>
  <si>
    <t xml:space="preserve">['competencia', 'legislativa', 'jueces', 'pueden', 'definir', 'cuál', 'fundamento', 'constitucional', 'emisión', 'incida', 'determinada', 'verificar', 'aquélla', 'jueces', 'pueden', 'definir', 'cuál', 'fundamento', 'constitucional', 'emisión', 'independencia', 'legislador', 'exponga', 'finalidad', 'precisar', 'último', 'competencia', 'expedir', 'legislativo', 'incida', 'determinada', 'anterior', 'virtud', 'ocioso', 'ejercer', 'control', 'regularidad', 'constitucional', 'respectivo', 'pudiera', 'decidir', 'cuál', 'referente', 'normativo', 'establecer', 'específica', 'emitida', 'competencia', 'constitucional', 'predeterminada', 'constitucional', 'común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, 'común', 'administrativa'] </t>
  </si>
  <si>
    <t xml:space="preserve">['asesor_jurídico', 'laboral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laboral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laboral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, 'laboral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, 'materias', 'penal', 'administrativa', 'vigésimo', 'común', 'administrativa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sistema', 'penal', 'acusatori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, 'penal', 'constitucional', 'penal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constitucional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, 'constitucional', 'civil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, 'administrativa', 'constitucional', 'administrativa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ivil', 'comercio', 'carácter', 'genera', 'inaplicabilidad', 'pactado', 'aunado', 'declaratoria', 'nulidad', 'decretarse', 'jurisdiccional', 'siempre', 'demandante', 'demuestre', 'pretensión', 'considerar', 'contrario', 'implicaría', 'dotar', 'unidad', 'administrativa', 'facultades', 'crear', 'obligaciones', 'derivadas', 'norma', 'secundaria', 'mencionada', 'otorga', 'contravención', 'fundamental', 'seguridad', 'jurídica', 'previsto', 'décimo', 'civil', 'civil'] </t>
  </si>
  <si>
    <t xml:space="preserve">['recurso', 'revisión', 'interpuesto', 'tribunales', 'administrativa', 'procede', 'siempre', 'procedibilidad', 'aun', 'sentencia', 'recurrida', 'derive', 'ejecutoria', 'anterior', 'dejó', 'libertad', 'jurisdicción', 'sala', 'responsable', 'contenido', 'iii', 'deriva', 'recurso', 'revisión', 'interpuesto', 'dictadas', 'tribunales', 'administrativa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constitucional', 'señalado', 'tribunales', 'federación', 'conocerán', 'recursos', 'revisión', 'definitivas', 'tribunales', 'administrativa', 'siempre', 'cumpla', 'supuestos', 'idoneidad', 'argumentos', 'esgrimidos', 'recurrente', 'ataque', 'cosa_juzgada', 'deberán', 'realizarse', 'estudio', 'fondo_asunto', 'capítulo', 'pleno', 'administrativa', 'administrativa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, 'común', 'administrativa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, 'administrativa', 'común', 'administrativa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penal', 'penal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laboral', 'quejosos', 'improcedente', 'amparo', 'indirecto', 'aplicación', 'ineludiblemente', 'respecto', 'ordenamiento', 'impugnado', 'pleno', 'trabajo', 'común', 'laboral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administrativa', 'toda_república', 'común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, 'administrativa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civil', 'actora', 'cedido', 'derechos', 'litigiosos', 'favor', 'tercero', 'extingue', 'obligaciones', 'cargo', 'demandada', 'produce', 'satisfacción', 'prestaciones', 'reconocidas', 'sentencia', 'estimatoria', 'civil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, 'civil', 'común', 'civil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constitucional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, 'civil', 'común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, 'administrativa', 'administrativa'] </t>
  </si>
  <si>
    <t xml:space="preserve">['atentado', 'seguridad', 'comunidad', 'redacción', 'quáter', 'penal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mún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, 'constitucional', 'penal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, 'administrativa', 'administrativa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administrativa', 'toda_república', 'administrativ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, 'materias', 'penal', 'administrativa', 'vigésimo', 'administrativ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, 'administrativa'] </t>
  </si>
  <si>
    <t xml:space="preserve">['nulidad', 'convenio', 'terminación', 'laboral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laboral', 'sancionado', 'arbitraje', 'inaplicable', 'convenio', 'laboral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laboral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laboral', 'vicios', 'consentimiento', 'actualiza', 'hipótesis', 'improcedencia', 'destacada', 'máximo', 'resultando', 'excepción', 'procedente', 'acción', 'promovida', 'décimo', 'trabajo', 'laboral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, 'administrativa', 'constitucional', 'administrativa'] </t>
  </si>
  <si>
    <t xml:space="preserve">['jurídico', 'efectos', 'amparo', 'perspectiva', 'constitucional', 'internacional', 'analizarse', 'directa', 'reclamado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constitucional', 'analizarse', 'directa', 'reclamado', 'implica', 'verificar', 'condiciones', 'fácticas', 'posición', 'jurídica', 'administrados', 'frente', 'norma', 'secundaria', 'regula', 'hecho', 'omisión', 'atribuible', 'produce', 'consecuencias', 'tercer', 'administrativa', 'cuarto', 'común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administrativa', 'trabajo', 'décimo', 'común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, 'civil'] </t>
  </si>
  <si>
    <t xml:space="preserve">['tortura', 'innecesario', 'reponer', 'procedimiento', 'exista', 'confesión', 'cualquier', 'conlleve', 'inculpado', 'criterio', 'emitido', 'primera_sala', 'suprema_corte', 'nación', 'rubro', 'tortura', 'omisión', 'juez', 'penal', 'instancia', 'imputado', 'constituye', 'violación', 'leyes', 'procedimiento', 'trasciende', 'defensa', 'éste', 'omisión', 'judicial', 'investigar', 'denuncia', 'tortura', 'violación', 'derechos', 'fundamentales', 'repercusión', 'proceso', 'penal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penal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penal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civil', 'entidad', 'transitorio', 'razón', 'éste', 'advierte', 'forma', 'aplicable', 'legislación', 'tal', 'circunstancia', 'resulta', 'aplicable', 'casos', 'vía', 'bajo', 'promovido', 'origen', 'mercantil', 'civ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civ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civil', 'familia', 'aplicarse', 'tercer', 'centro_auxiliar', 'quinta_región', 'civil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, 'constitucional', 'administrativ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civil', 'asegura', 'fallecimiento', 'persona', 'causas', 'requisito', 'indispensable', 'pueda', 'expedir', 'válidamente', 'acta_defunción', 'asentará', 'contenga', 'dicho', 'certificado', 'acuerdo', 'numerales', 'civil', 'méxico', 'equivalentes', 'sustancia', 'civil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, 'civil', 'civil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, 'administrativa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, 'civil', 'constitucional', 'civil'] </t>
  </si>
  <si>
    <t xml:space="preserve">['penas', 'penal', 'morelos', 'interpretación', 'diverso', 'numeral', 'ambos', 'penal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, 'penal'] </t>
  </si>
  <si>
    <t xml:space="preserve">['pareja_estable', 'coexistente', 'matrimonio', 'civil', 'veracruz', 'proporcionar', 'alimentos', 'contiene', 'distinción', 'base', 'susceptible', 'someterse', 'control', 'civi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civil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civil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civil', 'séptimo', 'constitucional', 'civil'] </t>
  </si>
  <si>
    <t xml:space="preserve">['trata', 'personas', 'ix', 'trata', 'personas', 'protección', 'asistencia', 'víctimas', 'delitos', 'prever', 'penalidad', 'agravada', 'diversa', 'establecida', 'tipo', 'básico', 'comprenda', 'víctima', 'transgrede', 'constitucional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', 'básico', 'delito', 'comprenda', 'víctima', 'transgrede', 'autoriza', 'imposición', 'doble', 'pena', 'infractor', 'decir', 'confundirse', 'calificativa', 'recalificación', 'delito', 'mientras', 'primera', 'circunstancia', 'modifica', 'tipo', '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', '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, 'penal', 'constitucional', 'penal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materias', 'administrativa', 'trabajo', 'décimo', 'constitucional', 'común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, 'administrativa', 'administrativa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administr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, 'laboral', 'administrativa'] </t>
  </si>
  <si>
    <t xml:space="preserve">['orden', 'identificación', 'administrativ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penal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constitucional', 'ordene', 'recabe', 'orden', 'identificación', 'administrativa', 'eventual', 'referencia', 'procesado', 'acorde', 'criterios', 'suprema_corte', 'nación', 'aquélla', 'únicamente', 'constituye', 'medida', 'administrativ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administrativa', 'requiere', 'petición', 'expresa', 'depende', 'cumplimiento', 'disposiciones', 'legales', 'ordenan', 'penal', 'constitucional', 'penal'] </t>
  </si>
  <si>
    <t xml:space="preserve">['prescripción', 'negativa', 'copropietarios', 'impide', 'iv', 'civil', 'ahora', 'ciudad_méxico', 'dicho', 'prescripción', 'comenzar', 'correr', 'copropietarios', 'coposeedores', 'respecto', 'común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mún', 'cosa', 'ninguna', 'prescribir', 'copropietarios', 'coposeedores', 'prescribir', 'extraño', 'prescripción', 'aprovecha', 'partícipes', 'efecto', 'primera', 'reglas', 'consecuencia', 'principio', 'comunero', 'posee', 'nombre', 'propio', 'parte', 'corresponder', 'cosa', 'común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, 'civil', 'civil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civil', 'sexto', 'común', 'civil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, 'constitucional', 'civil'] </t>
  </si>
  <si>
    <t xml:space="preserve">['servicio', 'administración', 'sae', 'órgano', 'liquidador', 'méxico', 'designa', 'apoderados', 'legales', 'ejercen', 'representación', 'ésta', 'dentro', 'laboral', 'resulta', 'innecesario', 'llamarlo', 'trabajo', 'partir', 'agosto', 'motivo', 'celebración', 'convenio', 'transferencia', 'transportes', 'calidad', 'dependencia', 'coordinadora', 'sector', 'méxico', 'liquidación', 'servicio', 'administración', 'suscripción', 'acta', 'administrativ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laboral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laboral', 'daría', 'éste', 'segunda', 'oportunidad', 'defenderse', 'haber_sido', 'oído_vencido', 'conducto', 'apoderados', 'legales', 'mismo', 'designó', 'lesionaría', 'seguridad', 'jurídica', 'parte', 'contraria', 'tercer', 'materias', 'civil', 'trabajo', 'quinto', 'laboral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, 'administrativa', 'administrativa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, 'común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administrativa', 'dicho', 'actuar', 'hipótesis', 'normativa', 'previamente', 'establecida', 'lícito', 'ampliar', 'ésta', 'razón', 'analizar', 'legalidad', 'resolución', 'administrativa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administrativa', 'décimo', 'sexto', 'administrativa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administrativa', 'sexto', 'común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enal', 'previsto', 'constitucional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, 'penal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, 'común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penal', 'séptimo', 'común', 'penal'] </t>
  </si>
  <si>
    <t xml:space="preserve">['grado_tentativa', 'diversos', 'penal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titucional', 'consagran', 'aspecto', 'jurisdiccional', 'prohibiendo', 'leyes', 'privativas', 'tribunales', 'especiales', 'fueros', 'estableció', 'interpretación', 'advierte', 'sistema', 'constitucional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penal', 'méxico', 'establezcan', 'cometa', 'impondrán', 'veinte', 'cincuenta', 'años', 'prisión', 'punibilidad', 'aplicada', 'grado_tentativa', 'tercera', 'parte', 'mínima', 'dos_terceras', 'partes', 'máxima', 'transgrede', 'constitucional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ún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, 'penal', 'penal', 'constitucional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administrativa', 'cuarto', 'constitucional', 'administrativa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, 'civil', 'civil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administrativa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, 'administrativa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, 'común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penal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, 'penal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, 'común', 'administrativa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civil', 'tercer', 'constitucional', 'común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, 'laboral'] </t>
  </si>
  <si>
    <t xml:space="preserve">['poderes', 'notariales', 'otorgados', 'ii', 'civil', 'jalisco', 'violatorios', 'constitución', 'pleno', 'suprema_corte', 'nación', 'sostenido', 'constitucional', 'obliga', 'reconocer', 'válidamente', 'creados', 'ninguna', 'manera', 'vulnera', 'soberanía', 'ii', 'civil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, 'constitucional', 'civil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penal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penal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penal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penal', 'administrativa', 'décimo', 'séptimo', 'penal'] </t>
  </si>
  <si>
    <t xml:space="preserve">['competente', 'legislar', 'institución', 'involucra', 'cuestiones', 'penal', 'civil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penal', 'civil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constitucional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, 'constitucional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, 'común', 'laboral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, 'laboral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constitucional', 'hacerlo', 'legislador', 'atendió', 'facultad', 'otorgada', 'propia', 'carta_magna', 'constitucional', 'laboral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penal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sistema', 'prevén', 'señalados', 'tercer', 'trigésimo', 'penal'] </t>
  </si>
  <si>
    <t xml:space="preserve">['sobreseimiento', 'decreta', 'haberse', 'ratificado', 'escrito', 'desistimiento', 'actor', 'promueva', 'nombre', 'vulnera', 'seguridad', 'jurídica', 'contenido', 'constitución', 'procedimiento', 'orgánica', 'fiscal', 'administrativa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constitucional', 'debido', 'decisión', 'particular', 'implica', 'consecuencias', 'dar_terminado', 'procedimiento', 'dejar', 'iniciarlo', 'tercer', 'administrativa', 'constitucional', 'administrativa'] </t>
  </si>
  <si>
    <t xml:space="preserve">['reducción_pena', 'pago', 'reparación_daño', 'sustitutivo', 'penal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penal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penal', 'modelo', 'hace', 'evidente', 'sentenciado', 'acceder', 'sustitutivos', 'prevé', 'total', 'independencia', 'obtenga', 'inmediata', 'libertad', 'penal', 'décimo', 'penal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penal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humano', 'dentro', 'procedimiento', 'penal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, 'constitucional', 'penal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, 'civil', 'civil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, 'constitucional', 'administrativa'] </t>
  </si>
  <si>
    <t xml:space="preserve">['reparación_daño', 'delito', 'incumplimiento', 'alimentaria', 'atento', 'naturaleza', 'jurídico', 'afectado', 'impartición', 'penal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civil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, 'penal', 'penal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, 'administrativa', 'administrativa'] </t>
  </si>
  <si>
    <t xml:space="preserve">['consecuencias', 'proceso', 'penal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penal', 'víctima', 'reparación_daño', 'éste', 'deberá', 'reparado', 'médico', 'penalmente', 'responsable', 'entidad', 'pública', 'labora', 'penal', 'administrativ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constitucional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, 'común', 'constitucional'] </t>
  </si>
  <si>
    <t xml:space="preserve">['albacea', 'removerse', 'encargo', 'presente', 'avalúo', 'bienes', 'conforman', 'aun', 'inventario', 'presentado', 'anterioridad', 'civil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civi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, 'civil', 'civil'] </t>
  </si>
  <si>
    <t xml:space="preserve">['turismo', 'primero', 'respectivas', 'diverso', 'cuarto', 'transitorio', 'primero', 'relativa', 'otorgan', 'facultades', 'expedir', 'transgreden', 'constitucional', 'constitucional', 'facultad', 'proveer', 'esfera', 'administrativ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constitucional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, 'constitucional'] </t>
  </si>
  <si>
    <t xml:space="preserve">['agravantes', 'delito', 'imposición', 'violatoria', 'primera_sala', 'suprema_corte', 'nación', 'reconocido', 'legislador', 'penal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constituciona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penal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, 'constitucional', 'penal'] </t>
  </si>
  <si>
    <t xml:space="preserve">['prescripción', 'acción', 'nulidad', 'convenio', 'liquidación', 'laboral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laboral', 'analizar', 'previamente', 'existencia', 'renuncia', 'derechos', 'referido', 'convenio', 'pleno', 'décimo', 'laboral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constitucional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administrativa', 'cuya', 'vii', 'fiscal', 'administrativa', 'promuevan', 'dicten', 'administrativa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administrativa', 'proceda', 'nulidad', 'supuesto', 'agotarse', 'nulidad', 'amparo', 'indirecto', 'trigésimo', 'común', 'administrativa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civil', 'sexto', 'civil'] </t>
  </si>
  <si>
    <t xml:space="preserve">['discriminación', 'ámbito', 'laboral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constitucional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constitucional', 'fijación', 'cantidades', 'monetarias', 'escenarios', 'oportunismo', 'litigioso', 'constitucional', 'civil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civil', 'séptimo', 'civil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constitucional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, 'administrativa', 'constitucional', 'administrativa'] </t>
  </si>
  <si>
    <t xml:space="preserve">['recurso', 'revisión', 'procurador', 'promovido', 'resolución', 'confirma', 'acción', 'penal', 'optativo', 'ofendido', 'derechohabiente', 'debidamente', 'acreditado', 'amparo', 'legislación', 'méxico', 'abrogada', 'quinto', 'méxico', 'abrogado', 'contempla', 'determinación', 'confirma', 'acción', 'penal', 'ofendido', 'derechohabiente', 'debidamente', 'acreditado', 'podrá', 'solicitar', 'revisión', 'procurador', 'entidad', 'aprecia', 'ésta', 'constituye', 'instrumento', 'través', 'revocarse', 'determinación', 'acción', 'penal', 'recurso', 'procesal', 'trámite', 'vía', 'administrativa', 'procuraduría', 'jurisdiccional', 'ordena', 'texto', 'anterior', 'diario_oficial', 'federación', 'junio', 'encuentra', 'previsto', 'adjetivo', 'penal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penal', 'ofendido', 'derechohabiente', 'acreditado', 'amparo', 'tercer', 'penal', 'común', 'penal'] </t>
  </si>
  <si>
    <t xml:space="preserve">['constituye', 'principio', 'constitucional', 'aplicable', 'exclusivamente', 'procedimiento', 'penal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penal', 'sola', 'lectura', 'constitucional', 'permite', 'advertir', 'objeto', 'contenido', 'establecer', 'constitucional', 'imputados', 'dentro', 'proceso', 'penal', 'correspondiente', 'constituye', 'procedimiento', 'reglamentado', 'tendente', 'verificar', 'determinada', 'persona', 'considerarse', 'delito', 'prescribiéndole', 'cierta', 'consecuencia', 'sanción', 'decir', 'proceso', 'penal', 'refiere', 'conjunto', 'procesales', 'orientados', 'aplicación', 'norma', 'sustantiva', 'norma', 'penal', 'describen', 'conductas', 'humanas', 'considerarse', 'prohibidas', 'delitos', 'sancionadas', 'medios', 'ahí', 'precisados', 'procedimiento', 'penal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penal', 'correspondiente', 'constitucional', 'penal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civil', 'séptimo', 'común', 'civil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, 'civil', 'civil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laboral', 'dependencia', 'entidad', 'correspondiente', 'tomando_cuenta', 'finalidad', 'aquélla', 'consiste', 'cubrir', 'riesgo', 'contingencia', 'expuestos', 'trabajadores', 'asegurados', 'vida', 'laboral', 'activa', 'generada', 'invalidez', 'ocasionado', 'impidan', 'desempeñar', 'labores', 'anterior', 'implica', 'obtener', 'pensión', 'invalidez', 'limitado', 'trabajadores', 'asegurados', 'activo', 'presentación', 'laboral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civil', 'trabajo', 'octavo', 'laboral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constitucional', 'octavo', 'centro_auxiliar', 'primera', 'méxico', 'común'] </t>
  </si>
  <si>
    <t xml:space="preserve">['amparo', 'directo', 'penal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penal', 'efecto', 'responsable', 'resolución', 'reclamada', 'dicte', 'nueva', 'aplique', 'reglas', 'concurso_real', 'imponer', 'sanción', 'mayor', 'decretada', 'inicialmente', 'aras_respetar', 'principio', 'non_reformatio', 'in_peius', 'común', 'penal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, 'civil', 'común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constituciona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, 'común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laboral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laboral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penal', 'administrativa', 'quinto', 'constitucional', 'administrativa'] </t>
  </si>
  <si>
    <t xml:space="preserve">['reconvención', 'desechamiento', 'procede', 'recurso', 'queja', 'legislación', 'procesal', 'civi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civil', 'respectiva', 'contiene', 'expresamente', 'posibilidad', 'interponer', 'referido', 'medio', 'defensa', 'determinación', 'desecha', 'reconvención', 'hacerse', 'procedente', 'fin', 'civil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omún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, 'administrativa', 'común'] </t>
  </si>
  <si>
    <t xml:space="preserve">['juez', 'ejecución', 'analizar', 'petición', 'sentenciado', 'cumplió', 'sanción', 'impuesta', 'respecto', 'delito', 'grave', 'proceso', 'penal', 'mixto', 'cancelar', 'información', 'contienen', 'beneficio', 'inciso', 'nacional', 'ejecución', 'penal', 'atento', 'principio', 'pro_persona', 'sentenciado', 'proceso', 'penal', 'mixto', 'solicita', 'jurisdiccional', 'ejecución', 'cancelación', 'información', 'contienen', 'mediante', 'inciso', 'nacional', 'ejecución', 'penal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retroactividad', 'beneficio', 'hermenéutico', 'derechos', 'humanos', 'pro_persona', 'cuarto', 'diversas', 'disposiciones', 'constitución', 'junio', 'entrada_vigor', 'nuevo', 'sistema', 'procesal', 'penal', 'acusatorio', 'concluidos', 'disposiciones', 'vigentes', 'anterioridad', 'dicho', 'refiere', 'forma', 'tramitación', 'procedimiento', 'penal', 'mixto', 'concluirlos', 'reglas', 'modelo', 'procesal', 'alcanzar', 'etapa', 'ejecución', 'sentencia', 'fase', 'diversa', 'pretendido', 'cuarto', 'transitorio', 'mencionado', 'prohibir', 'mezcla', 'disposiciones', 'sistema', 'penal', 'mixto', 'aquellas', 'sistema', 'acusatorio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, 'constitucional', 'penal'] </t>
  </si>
  <si>
    <t xml:space="preserve">['acción', 'penal', 'aprobación', 'previo', 'reclamar', 'determinación', 'amparo', 'indirecto', 'agotó', 'recurso', 'inconformidad', 'desecharse', 'xx', 'causa', 'improcedencia', 'susceptible', 'invocarse', 'analizarse', 'aquélla', 'admite', 'litis', 'constitucional', 'través', 'amparo', 'indirecto', 'reclama', 'aprobación', 'propuesta', 'acción', 'penal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constitucional', 'admitida', 'amparo', 'integrada', 'debidamente', 'litis', 'tutela', 'constitucional', 'tercer', 'penal', 'común', 'penal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administrativa', 'sexto', 'común', 'administrativa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laboral', 'halla', 'inmerso', 'contrario', 'guarda', 'total', 'armonía', 'normativa', 'forma', 'parte', 'manera', 'detrimento', 'expeditez', 'cargo', 'tribunales', 'impartir', 'dentro', 'plazos_fijen', 'leyes', 'refiere', 'numeral', 'hacerse', 'norma', 'constitucional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, 'laboral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, 'laboral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penal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constitucional', 'otorgado', 'amparo', 'agravie', 'quejoso', 'disfrute', 'afectado', 'ocurre', 'atiende', 'medida_cautelar', 'impuesta', 'continúa', 'vigente', 'evidente', 'afectación', 'esfera_jurídica', 'quejoso', 'cesado', 'materias', 'penal', 'administrativa', 'décimo', 'séptimo', 'común', 'penal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administrativa', 'cuarto', 'común', 'administrativa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, 'constitucional', 'administrativ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finalidad', 'constitucional', 'imperiosa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titucional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constitucional', 'derechos', 'humanos', 'implica', 'difusión', 'información', 'presenta', 'producto', 'investigación', 'razonable', 'cuestión', 'supone', 'parte', 'nuclear', 'humano', 'cuestión', 'constitucional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constitucional', 'transgredido', 'atendiendo', 'criterio', 'establecido', 'primera_sala', 'suprema_corte', 'nación', 'lxxxviii', 'judicial', 'novena_época', 'tomo_xxxiii', 'junio', 'página_rubro', 'impugne', 'decisión', 'relacionada', 'constitucional', 'ofrecer_pruebas', 'interponer', 'recurso', 'apelación', 'pesar', 'códigos', 'procesales', 'penales', 'contemplen', 'posibilidad', 'delito', 'reconocimiento', 'parte', 'activa', 'proceso', 'penal', 'encuentra', 'posibilidad', 'hacer_valer', 'recursos', 'medios', 'impugnación', 'concede', 'aun', 'establezca', 'expresamente', 'legitimación', 'modo', 'pueda', 'generarse', 'aplicación', 'impugna', 'lograr', 'proceda', 'análisis', 'haga_valer', 'común', 'penal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, 'civil', 'constitucional', 'civil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, 'común', 'administrativa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civil', 'séptimo', 'civil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, 'laboral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penal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penal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penal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penal', 'tercer', 'común', 'penal'] </t>
  </si>
  <si>
    <t xml:space="preserve">['llegar', 'constituir', 'motivado', 'hecho', 'víctima', 'pertenezca', 'grupos', 'especialmente', 'protegidos', 'constitucional', 'además', 'afectar', 'ordinariamente', 'derechos', 'humanos', 'integridad', 'dignidad', 'educación', 'menores', 'acoso_bullying', 'escolar', 'constituir', 'motivo', 'víctima', 'pertenece', 'grupo', 'especialmente', 'protegido', 'constitucional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, 'constitucional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penal', 'condición', 'transcurrido', 'plazo', 'igual', 'prescripción', 'delitos', 'trate', 'penal', 'pueda', 'menor', 'tres', 'mayor', 'doce_años', 'contados_partir', 'resolución', 'quedado_firme', 'podrá', 'proporcionar', 'información', 'legitimado', 'vez', 'ejercido', 'acción', 'penal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, 'constitucional', 'penal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administrativa', 'reflejo', 'conocimiento', 'científico', 'químico', 'biológico', 'médico', 'condiciones', 'determinadas', 'pone', 'disposición', 'público', 'través', 'aviso', 'correspondiente', 'diario_oficial', 'federación', 'centro_auxiliar', 'primera', 'administrativa'] </t>
  </si>
  <si>
    <t xml:space="preserve">['reconocimiento', 'voluntario', 'hijo', 'motivo', 'comaternidad', 'conformadas', 'dos', 'mujeres', 'civil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constitucional', 'vulnera', 'acceder', 'hijos', 'establecer', 'filiación', 'jurídica', 'éstos', 'comprendido', 'protección', 'desarrollo', 'organización', 'familia', 'previsto', 'fundamental', 'resulta', 'constitucional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administrativa', 'trabajo', 'décimo', 'común', 'administrativa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, 'administrativa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administrativa', 'civil', 'décimo', 'noveno', 'civil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civil', 'séptimo', 'constitucional', 'común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, 'común', 'civil'] </t>
  </si>
  <si>
    <t xml:space="preserve">['trabajadores', 'base', 'fiscalía', 'veracruz', 'orgánica', 'relativa', 'prever', 'régimen', 'jurídico', 'distinto', 'operan', 'sistema', 'penal', 'acusatorio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laboral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laboral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sistema', 'penal', 'acusatorio', 'trabajo', 'séptimo', 'constitucional', 'laboral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, 'constitucional', 'administrativa', 'común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, 'laboral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administrativa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, 'administrativa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, 'constitucional', 'administrativa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civil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, 'civil', 'civil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administrativa', 'civil', 'octavo', 'común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, 'constitucional'] </t>
  </si>
  <si>
    <t xml:space="preserve">['delito', 'seguridad', 'comunidad', 'haber', 'declarado', 'primera_sala', 'suprema_corte', 'nación', 'bis', 'primero', 'fracciones', 'iv', 'vii', 'penal', 'nuevo_león', 'prevé', 'protección', 'constitucional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penal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penal', 'delito', 'previsto', 'armas_fuego', 'explosivos', 'relacionado', 'posesión', 'portación', 'algún', 'arma_fuego', 'explosivos', 'municiones', 'posteriormente', 'sancionado', 'hecho', 'bajo', 'norma', 'penal', 'fuero', 'común', 'cita', 'máxime', 'actualiza', 'sobreposición', 'reproche', 'jurídico', 'penal', 'atención', 'indicado', 'punitivo', 'sanciona', 'delito', 'portación_armas', 'prohibidas', 'asimismo', 'toca', 'aludida', 'iv', 'sala', 'aseguró', 'trasciende', 'igualmente', 'perjuicio', 'humano', 'prohibición', 'mismo', 'hecho', 'reiterar', 'reproche', 'penal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penal', 'misma', 'conducta', 'mencionada', 'posesión', 'indebida', 'vehículo_robado', 'ocultamiento', 'circunstancia', 'pretenda', 'realizarse', 'través', 'colocación', 'placas', 'circulación', 'corresponden', 'dada', 'trata', 'concederse', 'protección', 'constitucional', 'efecto', 'inaplique', 'dicho', 'numeral', 'beneficio', 'inculpado', 'absuelva', 'respecto', 'comisión', 'ilícito', 'penal', 'cuarto', 'común', 'penal'] </t>
  </si>
  <si>
    <t xml:space="preserve">['libertad', 'personal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dicho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penal', 'implementación', 'sistema', 'procesal', 'distinto', 'cuyas', 'reglas', 'incompatibles', 'sistema', 'tradicional', 'previstos', 'constitucional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civil', 'ahí', 'afirmar', 'humano', 'implicaría', 'aceptar', 'juzgadores', 'impedidos', 'emitir', 'cualquier', 'encaminado', 'restringirlo', 'autos', 'formal_prisión', 'libertad', 'décimo', 'penal', 'constitucional', 'penal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carecía', 'quejoso', 'presentar', 'pleno', 'administrativa', 'tercer', 'común', 'administrativa'] </t>
  </si>
  <si>
    <t xml:space="preserve">['suprema_corte', 'nación', 'amparo', 'obligatoriedad', 'transgrede', 'párrafos', 'décimo', 'octavo', 'constitucional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constitucional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constitucional', 'derechos', 'humanos', 'existen', 'procedimientos', 'propia', 'legislación', 'expresar', 'respecto', 'sustituirla', 'dejarla', 'efectos', 'constitucional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administrativa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, 'constitucional', 'administrativa'] </t>
  </si>
  <si>
    <t xml:space="preserve">['aplicación', 'laboral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laboral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laboral', 'principalmente', 'ejecutarse', 'laudo', 'respectivo', 'podrá', 'hacer_valer', 'mediante', 'vía_incidental', 'respectiva', 'independencia', 'beneficiado', 'prestación', 'servicios', 'hubiere', 'sido', 'condenado', 'laudo', 'dirimió', 'laboral', 'décimo', 'quinto', 'trabajo', 'laboral'] </t>
  </si>
  <si>
    <t xml:space="preserve">['tercero_extraño', 'equiparación', 'procedimiento', 'administrativo', 'seguido', 'forma', 'encuentra', 'vigente', 'sexto', 'transitorio', 'amparo', 'aquél', 'esperar', 'dictado', 'resolución', 'definitiva', 'promover', 'constitucional', 'vi', 'amparo', 'hipótesis', 'constitucional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constitucional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administrativa', 'sexto', 'común', 'administrativa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civil', 'séptimo', 'civil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, 'constitucional', 'administrativa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, 'común', 'penal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constitucional', 'existencia', 'situaciones', 'pongan', 'evidencia', 'incompetencia', 'legal', 'improcedencia', 'constitucional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constitucional', 'estudie', 'décimo', 'civil', 'común'] </t>
  </si>
  <si>
    <t xml:space="preserve">['amparo', 'término', 'presentación', 'tratándose', 'hijo', 'menor', 'edad', 'tercero_extraño', 'embargó', 'propiedad', 'ejerce', 'patria_potestad', 'conocimiento', 'reclamado', 'demandado', 'contrario', 'aquél', 'civi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, 'común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penal', 'administrativa', 'octavo', 'administrativa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constitucional', 'previo', 'aplicador', 'deberá', 'ponderar', 'condiciones', 'realizar', 'control', 'quinto', 'centro_auxiliar', 'tercera_región', 'michoacán', 'comú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, 'común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, 'penal', 'común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constitucional', 'integra', 'expuesto', 'amparo', 'reclamado', 'responsables', 'además', 'llamamiento', 'coadyuvar', 'sostener', 'regularidad', 'constitucional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administrativa', 'sexto', 'común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itucional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, 'comú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, 'administrativ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, 'laboral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penal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, 'penal', 'penal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, 'laboral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administrativa', 'tercer', 'administrativa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civil', 'orden', 'estabilidad', 'familia', 'naturaleza', 'penal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, 'administrativa', 'común', 'administrativa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sistema', 'tradicional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sistema', 'acusatori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sistema', 'acusatorio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investigación', 'desformalizada', 'hubiere', 'declarado', 'legal', 'incompetencia', 'favor', 'residencia', 'nacajuca', 'éste', 'aún', 'regía', 'actuar', 'acorde', 'reglas', 'procedimentales', 'sistema', '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sistema', 'acusatorio_oral', 'centro_auxiliar', 'segunda', 'región', 'penal'] </t>
  </si>
  <si>
    <t xml:space="preserve">['títulos', 'inscribibles', 'anotables', 'registro', 'público', 'propiedad', 'comercio', 'diferencias', 'legislación', 'quintana_roo', 'diferencias', 'títulos', 'inscribibles', 'anotables', 'previstos', 'civil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, 'civil', 'administrativa'] </t>
  </si>
  <si>
    <t xml:space="preserve">['excepción', 'prescripción', 'laboral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, 'laboral'] </t>
  </si>
  <si>
    <t xml:space="preserve">['personalidad', 'laboral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laboral', 'justificar', 'personalidad', 'materias', 'civil', 'trabajo', 'décimo', 'séptimo', 'laboral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penal', 'sexto', 'civil', 'común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, 'civil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constitucional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constitucional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constitucional', 'tratarse', 'prestación', 'establecida', 'ordenamiento', 'jurídico', 'vigente', 'septiembre', 'contenía', 'expresamente', 'pago', 'relativo', 'pago', 'indemnización', 'constitucional', 'derogado', 'mediante', 'decreto', 'lix', 'indicado', 'conformidad', 'reglas', 'supletoriedad', 'posibilidad', 'pago', 'indemnización', 'constitucional', 'obligatoria', 'concepto', 'previsto', 'carta_magna', 'remite', 'orden', 'burocrática', 'jalisco', 'acontezca', 'condiciones', 'relativo', 'pago', 'suprimidos', 'medida', 'prestación', 'constitucional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constitucional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, 'laboral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constitucional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constitucional', 'pleno', 'materias', 'penal', 'administrativa', 'décimo', 'octavo', 'común', 'laboral'] </t>
  </si>
  <si>
    <t xml:space="preserve">['prever', 'regula', 'plazo', 'admitir', 'acordar', 'suspensión', 'impugnado', 'previo', 'amparo', 'legislación', 'sonora', 'administrativ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constitucional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penal', 'administrativa', 'quinto', 'común', 'administrativa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penal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penal', 'administrativa', 'décimo', 'séptimo', 'común', 'penal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laboral', 'cuenta', 'jurídico', 'deducir', 'titular', 'especiales', 'facultades', 'legalmente', 'conferidas', 'reporta', 'responsabilidad', 'conflicto', 'aun', 'sido', 'llamado', 'décimo', 'tercer', 'trabajo', 'laboral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, 'constitucional'] </t>
  </si>
  <si>
    <t xml:space="preserve">['improcedencia', 'nulidad', 'consentimiento', 'impugnados', 'actualiza', 'causal', 'promueve', 'resolución', 'desfavorable', 'recurso', 'sede', 'administrativa', 'interpuesto', 'revocarlos', 'modificarlos', 'legislación', 'baja_california', 'sur', 'administrativa', 'baja_california', 'sur', 'disponer', 'establezcan', 'algún', 'recurso', 'medio', 'defensa', 'administrativo', 'optativo', 'particular', 'agotarlo', 'intentar', 'directamente', 'sala', 'unitaria', 'administrativa', 'revela', 'voluntad', 'legislador', 'conceder', 'particular', 'posibilidad', 'elegir', 'vía', 'administrativ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administrativ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administrativa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, 'administrativa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civil', 'sexto', 'civil'] </t>
  </si>
  <si>
    <t xml:space="preserve">['cesión_créditos', 'civiles', 'documento', 'privado', 'conste', 'notificación', 'deudor', 'dos', 'testigos', 'elementos', 'indispensables', 'cometido', 'constituye', 'tantum', 'prueba', 'plena', 'interpretación', 'civil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, 'civil', 'civil'] </t>
  </si>
  <si>
    <t xml:space="preserve">['procedimientos', 'aplica', 'disciplinario', 'independientes', 'autónomos', 'aquellos', 'pesar', 'encontrarse', 'relacionados', 'basados', 'mismos', 'hechos', 'solucionados', 'fundamento', 'penal', 'acuerdo', 'comisión', 'delitos', 'parte', 'cualquier', 'incurra', 'hechos', 'corrupción', 'sancionada', 'legislación', 'penal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penal', 'tribunales', 'ius_puniendi', 'superior', 'manera', 'aquéllas', 'manifestaciones', 'concretas', 'éste', 'razón', 'diversidad', 'instancias', 'punitivas', 'radica', 'naturaleza', 'fines', 'ambas', 'regulaciones', 'diversos', 'verbigracia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penal', 'disciplinario', 'ambiental', 'fiscal', 'condición', 'apliquen', 'mutatis', 'mutandi', 'principios', 'penal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penal', 'ahí', 'procedimientos', 'aplica', 'disciplinario', 'independientes', 'autónomos', 'aquellos', 'pesar', 'encontrarse', 'relacionados', 'basados', 'mismos', 'hechos', 'solucionados', 'fundamento', 'penal', 'cuarto', 'administrativa', 'administrativa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civil', 'sexto', 'civil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, 'común', 'administrativa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, 'constitucional'] </t>
  </si>
  <si>
    <t xml:space="preserve">['penal', 'autor', 'penal', 'rasgos', 'diferencias', 'tercer', 'concluye', 'orden', 'jurídico', 'conocido', 'penal', 'rechaza_opuesto', 'penal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penal', 'autor', 'asume', 'actuando', 'través', 'órganos', 'legitimado', 'castigar', 'ausencia', 'determinadas', 'cualidades', 'virtudes', 'persona', 'menos', 'utilizarla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enal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, 'constitucional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, 'constitucional', 'administrativa'] </t>
  </si>
  <si>
    <t xml:space="preserve">['acción', 'ordinaria', 'mercantil', 'falta', 'exhibición', 'pagarés', 'implica', 'improcedencia', 'acción', 'ejercitad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civil', 'sexto', 'civil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común', 'ejemplo', 'colocación', 'cableado', 'telefónico', 'evidente', 'considerarse', 'actualiza', 'supuesto', 'previsto', 'norma', 'citada', 'haga', 'procedente', 'recurso', 'revisión', 'octavo', 'administrativa', 'administrativa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, 'común', 'laboral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constitucional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, 'civil'] </t>
  </si>
  <si>
    <t xml:space="preserve">['competencia', 'conocer', 'recurso', 'queja', 'auto', 'admisión', 'amparo', 'indirecto', 'problema', 'fondo', 'determinar', 'demandada', 'origen', 'carácter', 'efectos', 'amparo', 'corresponde', 'administrativa', 'segunda_sala', 'suprema_corte', 'nación', 'resolver', 'dio', 'lugar', 'lviii', 'competencia', 'conocer', 'recurso', 'queja', 'auto', 'desechamiento', 'estimar', 'demandada', 'efectos', 'amparo', 'corresponde', 'administrativa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administrativa', 'efecto', 'prejuzgar', 'fondo', 'administrativa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penal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laboral', 'origen', 'excepción', 'refiere', 'criterio', 'alto', 'punto', 'medular', 'recurso', 'determinar', 'demandada', 'recurrente', 'carácter', 'responsable', 'tercer', 'trabajo', 'tercer', 'común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enal', 'población', 'nueva', 'migración', 'penal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laboral', 'burocrática', 'patrón', 'ente', 'superior', 'trabajador', 'servicio', 'abrogada', 'advierte', 'diferencias', 'relaciones', 'trabajo', 'surjan', 'personal', 'refiere', 'propia', 'educativas', 'organismos', 'rigen', 'legislación', 'laboral', 'aplicable', 'consecuencia', 'dirimidas', 'órganos', 'competentes', 'característica', 'propia', 'relaciones', 'coordinación', 'quejoso', 'acuerdo', 'resultado', 'consecuencias', 'impugnarlo', 'vía', 'laboral', 'segunda_sala', 'común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, 'penal', 'penal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, 'comú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, 'civil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, 'constitucional', 'administrativa'] </t>
  </si>
  <si>
    <t xml:space="preserve">['salario', 'inverosímil', 'forma', 'proceder', 'laboral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laboral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laboral', 'salario', 'refirió', 'actor', 'resulta', 'inverosímil', 'consecuencia', 'laboral', 'deberá', 'ordenar', 'apertura', 'diverso', 'numeral', 'determinar', 'salario', 'diario', 'servirá', 'base', 'pago', 'correcto', 'condenas', 'determinadas', 'laudo', 'sexto', 'trabajo', 'laboral'] </t>
  </si>
  <si>
    <t xml:space="preserve">['interdicción', 'determinación', 'realizar', 'sola', 'persona', 'discapacidad', 'limitar', 'aquellos', 'carácter', 'personalísimo', 'interpretación', 'civil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civil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, 'civil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, 'constitucional', 'administrativa'] </t>
  </si>
  <si>
    <t xml:space="preserve">['aportaciones', 'sistema', 'ahorro_retiro', 'sar', 'cubrirse', 'demuestra', 'actor', 'naturaleza', 'laboral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laboral', 'procede', 'condenar', 'cubrir', 'aportaciones', 'constituir', 'legal', 'patrón', 'décimo', 'tercer', 'trabajo', 'laboral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administrativa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administrativa', 'tercer', 'común', 'administrativa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, 'común', 'administrativa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civil', 'trabajo', 'décimo', 'séptimo', 'común'] </t>
  </si>
  <si>
    <t xml:space="preserve">['sentencias', 'penales', 'elementos', 'jueces', 'analizar', 'emitirlas', 'determinar', 'existe', 'delito', 'cumplir', 'fundamental', 'motivación', 'legislación', 'chiapas', 'sentencia', 'penal', 'condenatoria', 'reviste', 'característica', 'privativo', 'privarse', 'sujeto', 'libertad', 'derechos', 'ende', 'rige', 'principalmente', 'tercero', 'contiene', 'principio', 'legalidad', 'penal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onstitucional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constitucional', 'acuerdo', 'reformas', 'constitución', 'marzo', 'relativas', 'requisitos', 'fondo', 'decretar', 'aquéllas', 'anterior', 'alcanza', 'mayor', 'gravedad', 'propia', 'legislación', 'ordinaria', 'entenderse', 'delito', 'chiapas', 'penal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penal', 'obstante', 'sentencia', 'analizó', 'cuerpo_delito', 'plena', 'responsabilidad', 'tal', 'error', 'nominativo', 'trascenderá', 'todas_formas', 'juzgador', 'analizó', 'materialmente', 'elementos', 'señalados', 'cuadro', 'centro_auxiliar', 'octava_región', 'penal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, 'administrativa', 'común', 'administrativa'] </t>
  </si>
  <si>
    <t xml:space="preserve">['daño', 'reclamado', 'particular', 'derivado', 'ámbito', 'aquel', 'sistema', 'relacionarse', 'funciones', 'estatales', 'materialmente', 'competa', 'administrativ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penal', 'determinaciones', 'encuentran', 'ámbito', 'sistema', 'relacionarse', 'funciones', 'materialmente', 'administrativa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, 'administrativa', 'administrativa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, 'constitucional', 'común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, 'constitucional', 'administrativ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ministrativa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administrativa', 'citada', 'procedimiento', 'promovida', 'vía_sumaria', 'tramitarse', 'pesar', 'presente', 'plazo', 'referido', 'administrativa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civil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ivil', 'común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administrativa', 'mejor', 'manera', 'previsto', 'busca', 'obtener', 'exacta', 'observancia', 'aplicación', 'constitucional', 'administrativa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administrativa', 'décimo', 'tercer', 'laboral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, 'laboral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, 'administrativa', 'laboral', 'administrativa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, 'laboral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laboral', 'designado', 'beneficiarios', 'extinto', 'trabajador', 'constitucional', 'laboral', 'común'] </t>
  </si>
  <si>
    <t xml:space="preserve">['agravios', 'inoperantes', 'recurso', 'revisión', 'aquellos', 'sostienen', 'juzgadores', 'amparo', 'calidad', 'órganos', 'control', 'constitucional', 'transgreden', 'derechos', 'humanos', 'fundamentales', 'aspecto', 'históricamente', 'ahora', 'denominadas', 'derechos', 'humanos', 'reforma', 'constitucional', 'publicada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constituciona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constituciona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constitucional', 'atribuírsele', 'violación', 'preceptos', 'derechos', 'fundamentales', 'razón', 'dada', 'investidura', 'constitucional', 'calidad', 'titular', 'órganos', 'control', 'constituciona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constitucional', 'rige', 'luz', 'principios', 'técnica', 'impera', 'amparo', 'toda', 'lógica', 'jurídica', 'admitir', 'órganos', 'amparo', 'acuerdo', 'constitución', 'república', 'confiada', 'responsabilidad', 'ejercer', 'control', 'pudieran', 'vulnerar', 'directamente', 'orden', 'constitucional', 'cuya', 'salvaguarda', 'confía', 'propia', 'carta_magna', 'ahí', 'recurso', 'revisión', 'agravios', 'sostiene', 'determinación', 'impugnada', 'transgrede', 'derechos', 'fundamentales', 'inoperantes', 'aspecto', 'materias', 'civil', 'trabajo', 'octavo', 'común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, 'común'] </t>
  </si>
  <si>
    <t xml:space="preserve">['sobreseimiento', 'audiencia', 'constitucional', 'incorrecto', 'decretarlo', 'negativa', 'constituir', 'ésta', 'causa', 'improcedencia', 'incorrecto', 'sobreseer', 'audiencia', 'constitucional', 'negativa', 'reclamados', 'responsables', 'respetar', 'plazo', 'refiere', 'amparo', 'negativa', 'constituye', 'causa', 'improcedencia', 'exige', 'suprema_corte', 'nación', 'causa', 'sobreseimiento', 'pudiera', 'desvirtuada', 'sujeta', 'prueba', 'constitucional', 'ahí', 'procede', 'revocar', 'determinación', 'procedimiento', 'amparo', 'tercer', 'penal', 'común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, 'civil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laboral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, 'común', 'laboral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, 'común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ivil', 'conocer', 'promovido', 'negativa', 'cancelación', 'inscripción', 'mencionado', 'noveno', 'administrativa', 'administrativa'] </t>
  </si>
  <si>
    <t xml:space="preserve">['ofrecimiento', 'medios', 'prueba', 'sistema', 'penal', 'acusatorio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pen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, 'penal', 'penal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civil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, 'civil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, 'constitucional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laboral', 'regir', 'cláusula', 'exclusión', 'admisión', 'trabajo', 'séptimo', 'laboral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, 'civil', 'administrativa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laboral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administrativa', 'trabajo', 'décimo', 'administrativa', 'laboral'] </t>
  </si>
  <si>
    <t xml:space="preserve">['sistema', 'penal', 'acusatorio', 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sistema', 'penal', 'acusatorio', 'constituye', 'instrumento', 'relevancia', 'primordial', 'marca', 'estructura', 'procedimiento', 'estrictamente', 'refiere', 'norma', 'comunicación', 'referencia', 'verbal', 'da', 'consecución', 'principios', 'constitucional', 'legalmente', 'prevén', 'rectores', 'novedoso', 'sistema', 'penal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titucional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constitucional', 'solicitada', 'vía_indirecta', 'efecto', 'reponga', 'procedimiento', 'partir', 'audiencia', 'comunicación', 'imputación', 'materias', 'penal', 'trabajo', 'décimo', 'tercer', 'penal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, 'administrativa', 'constitucional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administrativa', 'tercer', 'común'] </t>
  </si>
  <si>
    <t xml:space="preserve">['estándar', 'prueba', 'vertientes', 'relacionadas', 'garantías', 'distintos', 'aspectos', 'proceso', 'penal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, 'penal'] </t>
  </si>
  <si>
    <t xml:space="preserve">['juegos_apuestas', 'sorteos', 'impuesto', 'servicios', 'privativa', 'viola', 'constitucional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, 'constitucional', 'constitucional', 'administrativa'] </t>
  </si>
  <si>
    <t xml:space="preserve">['patria_potestad', 'pérdida', 'condicionada', 'persona', 'ejerce', 'seguridad', 'desarrollo', 'hijos', 'posibilidad', 'ocurra', 'motivo', 'abandono', 'deberes', 'legislación', 'aguascalientes', 'iii', 'civil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penal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, 'civil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, 'constitucional', 'administrativa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, 'civil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, 'común'] </t>
  </si>
  <si>
    <t xml:space="preserve">['hipoteca', 'ilicitud', 'objeto', 'provoca', 'nulidad', 'planteada', 'deudor', 'tercero', 'modificación', 'lectura', 'civil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ivil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, 'civil', 'civil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constitucional', 'parte', 'juez', 'iv', 'amparo', 'permitir', 'acción', 'constitucional', 'nombre', 'persona', 'cuya', 'voluntad', 'sido', 'conocida', 'civil', 'tercer', 'común'] </t>
  </si>
  <si>
    <t xml:space="preserve">['indemnización', 'constitucional', 'pensión', 'invalidez', 'ambas', 'prestaciones', 'tener', 'causas', 'circunstancia', 'trabajador', 'otorgue', 'pensión', 'invalidez', 'alcance', 'declarar', 'inexistente', 'despido', 'reclame', 'laboral', 'acción', 'relativa', 'indemnización', 'constitucional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laboral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onstitucional', 'causas', 'finalidades', 'diferentes', 'otorgamiento', 'pensión', 'aludida', 'necesariamente', 'deja', 'generan', 'trabajo', 'séptimo', 'laboral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penal', 'administrativa', 'décimo', 'séptimo', 'penal'] </t>
  </si>
  <si>
    <t xml:space="preserve">['contestación', 'laboral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, 'laboral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constitucional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administrativa', 'cuarto', 'común', 'administrativa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, 'común', 'administrativa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civil', 'décimo', 'constitucional', 'civil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, 'común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penal', 'robo', 'fase', 'básica', 'protege', 'lisa_llanamente', 'jurídico', 'patrimonio', 'embargo', 'considerado', 'comisión', 'delito', 'singularmente', 'mayor', 'gravedad', 'concurren', 'ciertas', 'circunstancias', 'da', 'lugar', 'tipo', 'complementado', 'cualificado', 'genera', 'incremento', 'gravedad', 'injusto', 'pena', 'razón', 'produce', 'incremento', 'gravedad', 'injusto', 'penal', 'prevista', 'ii', 'penal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, 'penal', 'penal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, 'constitucional', 'administrativa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, 'común', 'administrativ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civil', 'veracruz', 'aun', 'laboral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, 'laboral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, 'constitucional', 'administrativa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civil', 'séptimo', 'civil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, 'administrativa', 'administrativa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constitucional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, 'constitucional'] </t>
  </si>
  <si>
    <t xml:space="preserve">['ejecutivo', 'civil', 'improcedente', 'condena', 'pago', 'cuotas', 'mantenimiento', 'administración', 'reserva', 'régimen', 'relativo', 'venzan', 'posterioridad', 'liquidadas', 'escrito_inicial', 'ejecutivo', 'civil', 'fundado', 'acción', 'cobro', 'prevista', 'civil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, 'civil'] </t>
  </si>
  <si>
    <t xml:space="preserve">['humano', 'nombre', 'civil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civil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civil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civil', 'dentro', 'cuales', 'encuentra', 'cambio', 'asientos', 'actas', 'registro', 'civil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cional', 'constituye', 'medida', 'necesaria', 'viola', 'humano', 'nombre', 'constitucional', 'civil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, 'civil', 'común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, 'administrativa', 'laboral', 'administrativa'] </t>
  </si>
  <si>
    <t xml:space="preserve">['proceso', 'penal', 'tramitación', 'vía_sumaria', 'actualiza', 'alguna', 'hipótesis', 'constituye', 'violación', 'procesal', 'procedimiento', 'afectar', 'perjuicio', 'inculpado', 'debido_proceso', 'legal', 'principio', 'estricta', 'aplicación', 'penal', 'fallo', 'advierte', 'existen', 'considerables', 'diferencias', 'vías', 'ordinaria', 'sumaria', 'proceso', 'penal', 'principio', 'penal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penal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penal', 'materias', 'penal', 'administrativa', 'quinto', 'penal'] </t>
  </si>
  <si>
    <t xml:space="preserve">['hidrocarburos', 'excluyente', 'responsabilidad', 'prevista', 'inciso', 'reglamentaria', 'constitucional', 'ramo_petróleo', 'resulta', 'aplicable', 'prevalece', 'nuevo', 'régimen', 'ambiental', 'especial', 'protección', 'frente', 'actividades', 'riesgosas', 'inciso', 'reglamentaria', 'constitucional', 'ramo_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reglamentaria', 'constitucional', 'ramo_petróleo', 'vista', 'luz', 'constitucional', 'incorporó', 'febrero', 'nivel', 'norma', 'fundamental', 'mandato', 'ambiental', 'todas', 'personas', 'torno', 'mantenimiento', 'medio_ambiente', 'sano', 'reglamentaria', 'constitucional', 'ramo_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constitucional', 'entenderse', 'referida', 'tipo', 'responsabilidad', 'destacadamente', 'resulta', 'aplicable', 'ambiental', 'precisamente', 'cita', 'previa', 'constitucional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constitucional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, 'administrativa', 'administrativa'] </t>
  </si>
  <si>
    <t xml:space="preserve">['laboral', 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, 'laboral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ivil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, 'laboral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penal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penal', 'tercer', 'penal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constitucional', 'transgredirse', 'fundamental', 'procede', 'amparo', 'indirecto', 'base', 'numeral', 'amparo', 'aplicable', 'analogía', 'cuarto', 'civil', 'tercer', 'constitucional', 'común'] </t>
  </si>
  <si>
    <t xml:space="preserve">['fundamento', 'constitución', 'facultado', 'modificar', 'cuotas', 'arancelarias', 'preferenciales', 'pactadas', 'tratado_libre', 'norte', 'máxime', 'hace', 'motivo', 'laudo_arbitral', 'dictado', 'comercio', 'constitucional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, 'constitucional', 'administrativa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, 'administrativa', 'constitucional', 'administrativa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laboral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, 'laboral'] </t>
  </si>
  <si>
    <t xml:space="preserve">['prisión', 'aplicación', 'principio', 'pro_persona', 'limitación', 'concesión', 'prevista', 'último', 'inciso', 'diverso', 'penal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constitucional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constitucional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constitucional', 'referencia', 'incumpla', 'fines', 'pena', 'modo', 'restricción', 'señalado', 'norma', 'fundamental', 'penal', 'constitucional', 'pen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penal', 'administrativa', 'décimo', 'tercer', 'común', 'penal'] </t>
  </si>
  <si>
    <t xml:space="preserve">['fraude', 'procesal', 'configura', 'delito', 'relativo', 'previsto', 'penal', 'laboral', 'trabajador', 'expone', 'falsos', 'conducta', 'trabajador', 'consistente', 'manifestar', 'laboral', 'falsos', 'elementos', 'distintos', 'dolo', 'inducción', 'error', 'administrativa', 'obtener', 'resolución', 'contraria', 'materializa', 'alguna', 'hipótesis', 'legales', 'delito', 'fraude', 'procesal', 'previstas', 'penal', 'parte', 'principio', 'acceso', 'jurisdicción', 'reconocido', 'considera', 'supuesto', 'fáctico', 'adecua', 'ámbito', 'imputación', 'norma', 'sustantiva', 'penal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penal', 'aras', 'principio', 'supremacía', 'constitucional', 'pleno', 'penal', 'penal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civil', 'séptimo', 'común', 'civil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, 'civil', 'civil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, 'civil', 'civil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stitucional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, 'común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constitucional', 'normativa', 'delimitan', 'alcance', 'suplencia', 'octavo', 'administrativa', 'común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administrativa', 'sexto', 'común', 'administrativa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, 'civil', 'civil'] </t>
  </si>
  <si>
    <t xml:space="preserve">['intelectual', 'procedimiento', 'penal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penal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, 'penal', 'constitucional', 'penal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civil', 'tercer', 'común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administrativa', 'jurisdiccional', 'obedeció', 'preocupación', 'transparentar', 'aún', 'comicios', 'electorales', 'contar', 'medios', 'impugnación', 'permitan', 'realizar', 'recuento_votos', 'sede', 'constitucional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penal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penal', 'aplicable', 'necesario', 'comprobar', 'adeudos', 'fiscales', 'cubiertos', 'garantizados', 'satisfacción', 'crédito', 'público', 'respecto', 'delito', 'indicado', 'procede', 'sanciones', 'cualquier', 'beneficio', 'contenido', 'penal', 'regla', 'aplicable', 'cualquier', 'sentenciado', 'tercer_vigésimo', 'séptimo', 'penal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pen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, 'penal', 'común', 'penal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, 'civil', 'civil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, 'administrativa', 'constitucional', 'administrativa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itucional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, 'administrativa', 'común', 'administrativa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constitucional', 'junio', 'éstos', 'previó', 'regulación', 'específica', 'determinación', 'aplicación', 'obligada', 'observar', 'formalidades', 'legales', 'previstas', 'procedimientos', 'ordinarios', 'revisión', 'concesiones', 'administrativa', 'méxico', 'jurisdicción', 'toda_república', 'administrativ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, 'común'] </t>
  </si>
  <si>
    <t xml:space="preserve">['considerarse', 'pena', 'siquiera', 'bajo', 'perspectiva', 'reincidencia', 'hacerlo', 'contraviene', 'perjuicio', 'procesado', 'antecedente', 'penal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penal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penal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penal', 'ocurrió', 'anterior', 'delito', 'cometido', 'cabe_destacar', 'resolución', 'modificación', 'alude', 'penal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penal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penal', 'administrativa', 'quinto', 'penal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, 'civil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constitucional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constitucional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, 'constitucional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, 'civil', 'civil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constitucional', 'aplicación', 'conformidad', 'ii', 'amparo', 'quejoso', 'ampliar', 'conocimiento', 'inicialmente', 'reclamados', 'realizar', 'dentro', 'plazos', 'previstos', 'propio', 'ordenamiento', 'siempre', 'celebrado', 'audiencia', 'constitucional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constitucional', 'jurídico', 'considerar', 'excepción', 'queda', 'aptitud', 'plantear', 'revisión', 'haga_valer', 'sentencia', 'agravios', 'propios', 'queja', 'referido', 'desechamiento', 'quinto', 'administrativa', 'tercer', 'común'] </t>
  </si>
  <si>
    <t xml:space="preserve">['amparo', 'indirecto', 'improcedente', 'reclama', 'violación', 'constitucional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, 'administrativa'] </t>
  </si>
  <si>
    <t xml:space="preserve">['partes', 'laboral', 'exhibe', 'mismo', 'documento', 'original_copia', 'fotostática', 'simple', 'adquieren', 'plena', 'requiera', 'alguno', 'esencia', 'jurídica', 'ilustrativa', 'hechos', 'consignan', 'consiguiente', 'contendientes', 'laboral', 'aportan', 'original_copia', 'fotostática', 'simple', 'mismo', 'documento', 'tener', 'ambos', 'misma', 'naturaleza', 'aunque', 'pretendan', 'objetivos', 'diferentes', 'adquieren', 'plena', 'requiera', 'alguno', 'trabajo', 'tercer', 'laboral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administrativa', 'transgrede', 'principio', 'legalidad', 'tributaria', 'contenido', 'iv', 'anterior', 'implica', 'contribuyentes', 'dejen', 'pagar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, 'constitucional', 'administrativa'] </t>
  </si>
  <si>
    <t xml:space="preserve">['comisión', 'nacional', 'arbitraje', 'médico', 'competencia', 'conocer', 'amparo', 'indirecto', 'promovido', 'laudo_arbitral', 'emitido', 'aquélla', 'corresponde', 'juez', 'civil', 'suprema_corte', 'nación', 'determinado', 'competencia', 'conocer', 'amparo', 'juez', 'determina', 'naturaleza', 'reclamado', 'consecuencia', 'amparo', 'promovido', 'laudo_arbitral', 'emitido', 'comisión', 'nacional', 'arbitraje', 'médico', 'competencia', 'juez', 'civil', 'reglamento', 'procedimientos', 'atención', 'quejas_médicas', 'gestión', 'pericial', 'comisión', 'nacional', 'arbitraje', 'médico', 'arbitraje', 'consecuencia', 'laudo_arbitral', 'naturaleza', 'civil', 'procedimiento', 'pueden', 'reclamarse', 'pretensiones', 'carácter', 'común', 'civil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administrativa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administrativa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administrativa', 'procedimiento', 'origen', 'supuesto', 'determine', 'responsabilidad', 'destituya', 'cargo', 'manera', 'definitiva', 'haber_sido', 'desvinculado', 'institución', 'podrá', 'buscar', 'fuente', 'ingresos', 'administrativa'] </t>
  </si>
  <si>
    <t xml:space="preserve">['nulidad', 'procede', 'falta', 'respuesta', 'parte', 'administrativa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, 'administrativa', 'administrativa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constitucional', 'tenor', 'modelo', 'busca', 'preservar', 'principio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, 'administrativa', 'administrativa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administrativa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penal', 'administrativa', 'décimo', 'séptimo', 'administrativa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, 'penal', 'común', 'penal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, 'común', 'administrativa'] </t>
  </si>
  <si>
    <t xml:space="preserve">['suspensión', 'amparo', 'directo', 'laboral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administrativa', 'trabajo', 'décimo', 'sexto', 'común', 'laboral'] </t>
  </si>
  <si>
    <t xml:space="preserve">['excusa', 'recusación', 'prevista', 'orgánica_poder', 'judicial', 'chihuahua', 'eventual', 'conocimiento', 'asunto', 'civil', 'juez', 'distinta', 'especialización', 'implica', 'constitución', 'especial', 'prohibido', 'constitucional', 'legal', 'juez', 'civil', 'excusa', 'recusa', 'algún', 'impedimento', 'asunto', 'pasar', 'mismo', 'ramo', 'respectivo', 'siga', 'orden', 'enviará', 'familiar', 'defecto', 'éste', 'juez', 'penal', 'eventual', 'conocimiento', 'asunto', 'civil', 'juez', 'distinta', 'especialización', 'familiar', 'penal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, 'constitucional', 'constitucional', 'civil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, 'administrativa', 'administrativa'] </t>
  </si>
  <si>
    <t xml:space="preserve">['sistema', 'integral', 'adolescentes', 'chiapas', 'análisis', 'control', 'constitucional', 'desarrollados', 'procesos', 'iniciados', 'antelación', 'emisión', 'declaratoria', 'implementación', 'sistema', 'procesal', 'penal', 'acusatorio', 'localidad', 'hacerse', 'luz', 'texto', 'constitucional', 'anterior', 'reforma', 'junio', 'tercero', 'diversas', 'disposiciones', 'junio', 'deriva', 'sistema', 'procesal', 'pen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constitucional', 'sistema', 'procesal', 'acusatorio', 'adolescentes', 'similar', 'reforma', 'constitucional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constitucional', 'desarrollados', 'sistema', 'integral', 'adolescentes', 'chiapas', 'procesos', 'ventilados', 'antelación', 'emitiera', 'declaratoria', 'implementación', 'sistema', 'procesal', 'penal', 'acusatorio', 'hacerse', 'luz', 'texto', 'constitucional', 'anterior', 'reforma', 'obstáculo', 'tutelar', 'humano', 'debido_proceso', 'legal', 'mediante', 'estudio', 'principios', 'rigen', 'sistema', 'integral', 'adolescentes', 'constitucional', 'suscrito', 'mexicano', 'obligatoria', 'aplicación', 'acorde', 'tercero', 'constitución', 'república', 'común', 'penal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, 'constitucional', 'laboral'] </t>
  </si>
  <si>
    <t xml:space="preserve">['improcedencia', 'amparo', 'prevé', 'viola', 'constitucional', 'amparo', 'prevé', 'improcedencia', 'viola', 'constitucional', 'ésta', 'consigna', 'mandato', 'dirigido', 'tribunales', 'federales', 'atender', 'determinado', 'género', 'algún', 'humano', 'reconocido', 'constitucional', 'alguna', 'carta_magna', 'protección', 'decir', 'dicho', 'constitucional', 'regla', 'competencia', 'favor', 'órganos', 'judiciales', 'federales', 'resolver', 'controversias', 'mencionadas', 'contiene', 'norma', 'alguna', 'amparo', 'administrativa', 'méxico', 'jurisdicción', 'toda_república', 'constitucional', 'común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constitucional', 'trabajadores', 'servicio', 'integran', 'planta', 'comisión', 'trabajadores', 'confianza', 'naturaleza', 'funciones', 'organismo', 'desempeña', 'comisión', 'nacional', 'derechos', 'humanos', 'lado', 'apartado', 'constitucional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, 'constitucional', 'laboral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, 'civil', 'civil'] </t>
  </si>
  <si>
    <t xml:space="preserve">['sentencia', 'apelación', 'penal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penal', 'décimo', 'sexto', 'penal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, 'civil', 'civil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, 'común', 'administrativa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, 'administrativa', 'constitucional', 'administrativa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administrativa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administrativa', 'décimo', 'sexto', 'común'] </t>
  </si>
  <si>
    <t xml:space="preserve">['premio', 'económico', 'antigüedad', 'laboral', 'ininterrumpida', 'trabajador', 'entablar', 'otorgamiento', 'pago', 'reunir', 'previamente', 'requisito', 'años', 'servicio', 'previsto', 'cláusula', 'convenio', 'laboral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laboral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, 'laboral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ivi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civil', 'adujo', 'quejoso', 'escrito_inicial', 'tercer', 'civil', 'civil'] </t>
  </si>
  <si>
    <t xml:space="preserve">['procedimiento', 'declaración', 'administrativa', 'inicio', 'petición', 'parte', 'impide', 'sustancie', 'oficiosamente', 'prevé', 'procedimiento', 'declaración', 'administrativa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administrativa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administrativa', 'deba', 'continuarse', 'procedimiento', 'oficiosamente', 'elementos', 'aportados', 'partes', 'contrario', 'estableció', 'expresamente', 'desechamiento', 'consecuencia', 'procesal', 'satisfacerlos', 'séptimo', 'administrativa', 'administrativa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administrativa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administrativa', 'toda_república', 'administrativ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, 'común', 'penal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, 'constitucional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administrativa', 'tercer', 'común', 'administrativa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, 'constitucional', 'administrativ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enal', 'amparo', 'nacional', 'ejecución', 'penal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penal', 'tercer', 'común', 'penal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, 'civil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, 'constitucional', 'constitucional', 'penal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penal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, 'penal', 'constitucional', 'común'] </t>
  </si>
  <si>
    <t xml:space="preserve">['ayuntamientos', 'carácter', 'trabajadores', 'confianza', 'funciones', 'consisten', 'otorgar', 'asesoría', 'entidad', 'pública', 'legislación', 'veracruz', 'iii', 'número', 'estatal', 'servicio', 'civil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, 'laboral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civil', 'séptimo', 'constitucional', 'civil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constitucional', 'legalmente', 'resulte', 'contraria', 'social', 'administrativa', 'cuarto', 'común', 'administrativa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constitucional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] </t>
  </si>
  <si>
    <t xml:space="preserve">['incumplimiento', 'obligaciones', 'fiscales', 'ii', 'cuarto', 'fiscal', 'federación', 'transgrede', 'principio', 'acceso', 'prever', 'límites', 'recurso', 'revocación', 'legislación', 'vigente', 'constitucional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administrativa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, 'constitucional', 'administrativa'] </t>
  </si>
  <si>
    <t xml:space="preserve">['sucesorio', 'agrario', 'dada', 'calidad', 'universal', 'atractivo', 'resulta', 'inaplicable', 'figura', 'conexidad', 'prevista', 'conformidad', 'dispuesto', 'civil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administrativa', 'sexto', 'administrativa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administrativa', 'jurisdiccional', 'razón', 'legislador', 'hizo', 'diferencia', 'alguna', 'procede', 'resoluciones', 'confirmen', 'determinaciones', 'inferior', 'declare', 'carecer', 'competencia', 'decline', 'conocimiento', 'asunto', 'pleno', 'común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, 'constitucional', 'administrativa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penal', 'tercer', 'común', 'penal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civil', 'séptimo', 'común', 'civil'] </t>
  </si>
  <si>
    <t xml:space="preserve">['convenios', 'amistosos', 'fijación', 'límites', 'territoriales', 'municipios', 'méxico', 'congreso', 'entidad', 'otorgar', 'audiencia', 'colindantes', 'puedan', 'resultar', 'afectados', 'territorio', 'constitucional', 'consagra', 'municipio', 'base', 'división', 'territorial', 'organización', 'política', 'administrativ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, 'constitucional'] </t>
  </si>
  <si>
    <t xml:space="preserve">['laboral', 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civil', 'trabajo', 'décimo', 'séptimo', 'laboral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, 'laboral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, 'civil', 'civil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, 'administrativa', 'común'] </t>
  </si>
  <si>
    <t xml:space="preserve">['procedimiento', 'extradición', 'pasivo', 'unidos', 'américa', 'trámite', 'sustanciación', 'inaplicable', 'nacional', 'ejecución', 'penal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administrativa', 'inexorablemente', 'hacen', 'uso', 'disposiciones', 'contenidas', 'penal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penal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penal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constitucional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penal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penal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penal', 'inaplicable', 'trámite', 'sustanciación', 'procedimiento', 'extradición', 'pasivo', 'unidos', 'américa', 'penal', 'penal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común', 'horario', 'limitante', 'actividad', 'revela', 'expresión', 'propia', 'municipio', 'pleno', 'noveno', 'laboral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, 'laboral'] </t>
  </si>
  <si>
    <t xml:space="preserve">['responsables', 'efectos', 'amparo', 'federación', 'mexicana', 'fútbol', 'asociación', 'asociación', 'civil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, 'civil', 'común', 'civil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, 'constitucional', 'penal'] </t>
  </si>
  <si>
    <t xml:space="preserve">['alimentos', 'acreedor', 'mayor', 'edad', 'procreado_hijo', 'hecho', 'actualiza', 'solo', 'hipótesis', 'contenida', 'ii', 'civil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civil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civil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civil', 'séptimo', 'civil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, 'civil', 'común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, 'administrativa', 'administrativa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administrativa', 'sexto', 'administrativa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penal', 'trabajo', 'décimo', 'noveno', 'constitucional', 'común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constitucional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civil', 'trabajo', 'quinto', 'laboral'] </t>
  </si>
  <si>
    <t xml:space="preserve">['civil', 'atento', 'principio', 'pro_persona', 'surten_efectos', 'día_siguiente', 'practiquen', 'abandono', 'xv', 'legislación', 'baja_california', 'amparo', 'vigente', 'partir', 'abril', 'prevé', 'plazo', 'quince_días', 'interposición', 'constitucional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civil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civil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civil', 'surten_efectos', 'día_siguiente', 'practiquen', 'décimo', 'quinto', 'civil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, 'civil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, 'materias', 'penal', 'administrativa', 'vigésimo', 'constitucional', 'administrativa'] </t>
  </si>
  <si>
    <t xml:space="preserve">['beneficiarios', 'laboral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común', 'reconoce', 'sucesión', 'ordinaria', 'sangre', 'décimo', 'trabajo', 'laboral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, 'común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, 'laboral', 'constitucional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constitucional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administrativa', 'cuarto', 'común', 'administrativa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, 'común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, 'constitucional', 'administrativa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penal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constitucional', 'obstaculiza', 'personas', 'acceso', 'tutela', 'jurisdiccional', 'siendo', 'contrario', 'carta_magna', 'control_difuso', 'contemplado', 'constitucional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, 'constitucional', 'común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constitucional', 'libertad', 'materias', 'administrativa', 'trabajo', 'décimo', 'constitucional', 'laboral'] </t>
  </si>
  <si>
    <t xml:space="preserve">['requeridas', 'juez', 'tramitación', 'amparo', 'señalado', 'responsable', 'remitirlas', 'medios', 'ópticos', 'digitales', 'señalada', 'responsable', 'solventar', 'requerimiento', 'hecho', 'juez', 'tramitación', 'constitucional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penal', 'común', 'pena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constitucional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constitucional', 'normas', 'materialmente', 'legislativas', 'vez', 'establecidas', 'dejan', 'libre', 'disposición', 'legislador', 'modo', 'estudio', 'tomar_cuenta', 'necesariamente', 'contexto', 'evolución', 'constitucional', 'cada', 'constitucional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común', 'presentar', 'demandas', 'recursos', 'promociones', 'acceder', 'notificarse', 'resoluciones', 'judiciales', 'emitidas', 'éstos', 'portal', 'encuentra', 'reglamentado', 'acuerdo', 'conjunto', 'suprema_corte', 'nación', 'regula', 'servicios', 'tramitación', 'electrónica', 'amparo', 'penal', 'centros', 'penal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administrativa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, 'penal', 'común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constitucional', 'plasmada', 'apartado_xiii', 'posibilidad', 'reinstalara', 'quejoso', 'puesto', 'desempeñaba', 'procede', 'amparo', 'indirecto', 'referido', 'ejecución', 'razón', 'actualiza', 'causa', 'improcedencia', 'prevista', 'xviii', 'fracciones', 'ii', 'iv', 'tercer', 'administrativa', 'sexto', 'común', 'administrativa'] </t>
  </si>
  <si>
    <t xml:space="preserve">['preferencia', 'civil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civil', 'acreedor', 'real', 'acreditar', 'haber', 'embargado', 'bienes', 'ejecución', 'independencia', 'naturaleza', 'crédito', 'tercer_vigésimo', 'séptimo', 'civil'] </t>
  </si>
  <si>
    <t xml:space="preserve">['revisión', 'fiscal', 'sentencias', 'fiscal', 'administrativa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administrativa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, 'administrativa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administrativa', 'méxico', 'jurisdicción', 'toda_república', 'común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, 'penal', 'penal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, 'penal', 'penal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, 'penal', 'penal'] </t>
  </si>
  <si>
    <t xml:space="preserve">['derivados', 'procedimiento', 'penal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penal', 'afecta', 'libertad', 'personal', 'dicho', 'plazo', 'pueda', 'exceder', 'término', 'setenta_dos', 'horas', 'siguientes', 'dictado', 'auto', 'inicial', 'otorga', 'referido', 'fijar', 'fecha', 'celebrar', 'audiencia', 'incidental', 'común', 'pen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, 'laboral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, 'común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, 'administrativa', 'administrativa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, 'constitucional', 'administrativa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administrativa', 'méxico', 'jurisdicción', 'toda_república', 'administrativ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constitucional', 'representar', 'aparente', 'violación', 'trabajadores', 'recibir', 'salario_íntegro', 'sustento', 'cualquier', 'persona', 'común', 'administrativ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laboral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laboral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, 'administrativa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, 'civil', 'civil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, 'administrativa', 'administrativa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constitucional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administrativa', 'cuarto', 'constitucional', 'común'] </t>
  </si>
  <si>
    <t xml:space="preserve">['renta', 'iii', 'impuesto', 'relativo', 'prever', 'retención', 'ingresos', 'exceden', 'monto', 'determinado', 'viola', 'constitucional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constitucional', 'gastos', 'públicos', 'constitucional', 'administrativa'] </t>
  </si>
  <si>
    <t xml:space="preserve">['civil', 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civil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, 'constitucional', 'civil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, 'común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, 'común'] </t>
  </si>
  <si>
    <t xml:space="preserve">['actas', 'verificación', 'administrativa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administrativa', 'méxico', 'jurisdicción', 'toda_república', 'administrativ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constitucional', 'vulnere', 'principio', 'interpretación', 'extensiva', 'iii', 'veracruz', 'constitucional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constitucional', 'ende', 'procederse', 'penalmente', 'adoptar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, 'penal', 'constitucional', 'penal'] </t>
  </si>
  <si>
    <t xml:space="preserve">['deducciones', 'hecho', 'través', 'éstas', 'establezcan', 'beneficios', 'implica', 'inmunes', 'control', 'constitucional', 'regla', 'interpretación', 'deducciones', 'impuesto_renta', 'orden', 'restrictivo', 'únicamente', 'pueden', 'efectuarse', 'autorizadas', 'expresamente', 'requisitos', 'modalidades', 'establecidas', 'embargo', 'implica', 'pueda', 'promoverse', 'constitucional', 'tal', 'decisión', 'normativa', 'existen', 'ciertas', 'erogaciones', 'cuya', 'deducción', 'reconocerse', 'cuestión', 'política', 'fiscal', 'atención', 'principio', 'tributaria', 'contenido', 'iv', 'factible', 'realizar', 'escrutinio', 'constitucional', 'requisitos', 'modalidades', 'deducciones', 'hecho', 'través', 'éstas', 'establezcan', 'beneficios', 'implica', 'inmunes', 'control', 'constitucional', 'parámetros', 'regir', 'constitucional', 'administrativa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, 'común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, 'constitucional', 'administrativa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penal', 'mecanismos', 'acceder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, 'común'] </t>
  </si>
  <si>
    <t xml:space="preserve">['notificación', 'personal', 'auto', 'inicio', 'laboral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, 'laboral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constitucional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penal', 'incluso', 'analizar', 'judicial', 'emitir', 'primeras', 'resoluciones', 'intraprocesales', 'autos', 'plazo', 'constitucional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', 'básico', 'constitucional', 'penal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, 'constitucional', 'civil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administrativa', 'concretiza', 'obligaciones', 'norma', 'atribuyan', 'funciones', 'consiguiente', 'tal', 'satisfacen', 'requisitos', 'previstos', 'disposición', 'cita', 'manera', 'tenerse', 'dicho', 'particular', 'responsable', 'efectos', 'amparo', 'administrativa', 'toda_república', 'común', 'administrativ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civil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, 'laboral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] </t>
  </si>
  <si>
    <t xml:space="preserve">['comité_técnico', 'regulan', 'bajo', 'previsto', 'nacional', 'ejecución', 'penal', 'aun', 'pudieran', 'relacionarse', 'nacional', 'ejecución', 'penal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, 'penal', 'penal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administrativa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constitucional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, 'constitucional', 'administrativa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, 'civil', 'civil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, 'administrativa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constitucional', 'pronta', 'detrimento', 'derechos', 'humanos', 'fundamentales', 'contexto', 'mayor', 'entidad', 'debido_proceso', 'acceso', 'seguridad', 'jurídica', 'completa', 'naturaleza', 'jurídico', 'constitucional', 'fiscal', 'administrativa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constitucion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, 'administrativa', 'administrativa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, 'constitucional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administrativa', 'trabajo', 'décimo', 'administrativa'] </t>
  </si>
  <si>
    <t xml:space="preserve">['igualdad', 'relativo', 'garantiza', 'favor', 'delito', 'resolución', 'confirma', 'acción', 'penal', 'resuelto', 'juez', 'penal', 'primera', 'instancia', 'inaplicabilidad', 'ix', 'administrativa', 'san_luis', 'potosí', 'derechos', 'humanos', 'prevé', 'todas', 'personas', 'iguales', 'consecuencia', 'discriminación', 'igual', 'protección', 'personas', 'tratadas', 'forma', 'igual', 'parte', 'tratándose', 'acción', 'penal', 'consigna', 'juzgado', 'penal', 'primera', 'instancia', 'contar', 'aptitud', 'legal', 'analizar', 'cuerpo_delito', 'responsabilidad', 'penal', 'inculpado', 'reparación_daño', 'bajo', 'principios', 'normas', 'naturaleza', 'eminentemente', 'penal', 'corresponde', 'conocer', 'resolución', 'confirma', 'acción', 'penal', 'análisis', 'precisamente', 'colman', 'elementos', 'cuerpo_delito', 'inculpado', 'trato', 'jurisdiccional', 'legal', 'procedimental', 'igualitario', 'existir', 'inculpado', 'tratándose', 'acción', 'penal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penal', 'resuelto', 'misma', 'conoce', 'determinación', 'acción', 'penal', 'juez', 'penal', 'primera', 'instancia', 'ende', 'resulta', 'inaplicable', 'ix', 'administrativa', 'san_luis', 'potosí', 'competencia', 'favor', 'local', 'conocer', 'noveno', 'constitucional', 'administrativa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, 'civil', 'común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constitucional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, 'común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, 'constitucional', 'civil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civil', 'propio', 'dignidad', 'personal', 'inherentes', 'humano', 'tal', 'constitucional'] </t>
  </si>
  <si>
    <t xml:space="preserve">['dominio', 'laboral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civil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, 'laboral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, 'constitucional', 'laboral'] </t>
  </si>
  <si>
    <t xml:space="preserve">['adjudicación', 'inmuebles', 'efectuada', 'laboral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administrativa', 'cesión', 'derechos', 'noveno', 'administrativa', 'administrativa'] </t>
  </si>
  <si>
    <t xml:space="preserve">['pena', 'delitos', 'abuso_sexual', 'violación', 'aumento', 'ésta', 'mitad', 'cometan', 'agravantes', 'previstas', 'penal', 'aplicable', 'límites', 'mínimo_máximo', 'establecidos', 'sancionar', 'dichos', 'ilícitos', 'forma', 'simple', 'legislación', 'chiapas', 'penal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, 'penal'] </t>
  </si>
  <si>
    <t xml:space="preserve">['asalto', 'antepenúltimo', 'penal', 'hidalgo', 'prevé', 'delito', 'agravado', 'vulnera', 'fundamental', 'penal', 'citados', 'establecer', 'punibilidad', 'señalada', 'delito', 'asalto', 'aumentará', 'mitad', 'fueren', 'dos', 'asaltantes', 'cualquier', 'causa', 'ofendido', 'tuviere', 'posibilidad', 'defenderse', 'vulnera', 'fundamental', 'penal', 'contenido', 'derivan', 'principios', 'prevén', 'delito', 'pena', 'vaga', 'imprecisa', 'abierta', 'amplia', 'grado', 'permitir', 'arbitrariedad', 'aplicación', 'anterior', 'toda_vez', 'antepenúltimo', 'diverso', 'ambos', 'penal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, 'constitucional', 'penal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, 'civil', 'común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, 'civil', 'civil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constitucional', 'preceptos', 'constitucional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penal', 'noveno', 'penal', 'constitucional', 'penal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, 'civil', 'civil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dministrativa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constitucional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, 'administrativ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común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penal', 'administrativa', 'décimo', 'séptimo', 'constitucional', 'penal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constitucional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laboral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, 'común', 'laboral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civil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, 'civil', 'común', 'civil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constitucional', 'previsto', 'diversos', 'último', 'primero', 'quinto', 'centro_auxiliar', 'quinta_región', 'constitucional', 'comú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administrativa', 'méxico', 'jurisdicción', 'toda_república', 'administrativa'] </t>
  </si>
  <si>
    <t xml:space="preserve">['cuenta', 'individuales', 'trabajadores', 'características', 'tener', 'certificación', 'seguro_social', 'actor', 'niega', 'existencia', 'vínculo', 'laboral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laboral', 'recae', 'seguro_social', 'carga', 'prueba', 'respecto', 'debiendo', 'acompañar', 'contestación', 'auténtico', 'cuenta', 'individual', 'trabajadores', 'certificado', 'aquel', 'sido', 'elaborado', 'anteriores', 'características', 'tercer', 'administrativa', 'administrativa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civil', 'administrativa', 'décimo', 'cuarto', 'civil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, 'constitucional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administrativa', 'trabajo', 'décimo', 'laboral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laboral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, 'constitucional', 'laboral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administrativ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, 'civil', 'constitucional', 'civil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constitucional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nstitucional', 'combaten', 'auto_recurrido', 'demuestran', 'análisis', 'sentencia', 'amparo', 'directo', 'través', 'recurso', 'revisión', 'pudiera', 'entrañar', 'estudio', 'tema', 'justificara', 'común'] </t>
  </si>
  <si>
    <t xml:space="preserve">['regulación', 'constitucional', 'excluye', 'actividad', 'administrativa', 'regular', 'lícita', 'entes', 'estatales', 'razón', 'legislativa', 'dio', 'lugar', 'adición', 'junio', 'advierte', 'intención', 'expresa', 'poder', 'revisor', 'constitución', 'limitar', 'daño', 'produzca', 'motivo', 'actividad', 'administrativa', 'irregular', 'ahora', 'aceptó', 'delimitación', 'podría', 'sujeta', 'revisión', 'posterior', 'base', 'desarrollo', 'regulación', 'país', 'cierto', 'extender', 'ámbito', 'protector', 'normales', 'regulares', 'tener', 'efectos', 'mediante', 'reforma', 'constitucional', 'ampliación', 'protectora', 'establecerse', 'virtud', 'reglamentaria', 'contravendría', 'esencia', 'inspiró', 'adición', 'constitucional', 'ahí', 'regulación', 'constitucional', 'excluye', 'casos', 'daño', 'producto', 'funcionamiento', 'regular', 'lícito', 'actividad', 'pública', 'administrativ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, 'administrativa'] </t>
  </si>
  <si>
    <t xml:space="preserve">['suplencia_queja', 'deficiente', 'materias', 'civil', 'mercantil', 'administrativa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civil', 'mercantil', 'administrativa', 'cuales', 'rigen', 'principio', 'estricto', 'juzgadores', 'deban', 'casos', 'suplir', 'implicaría', 'ir', 'establecido', 'propio', 'texto', 'constitucional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constitucional', 'civil', 'común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, 'civil', 'civil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civil', 'sexto', 'común'] </t>
  </si>
  <si>
    <t xml:space="preserve">['acción', 'penal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enal', 'propuesto', 'ordena', 'devolución', 'causa', 'éste', 'recaben', 'desahoguen', 'diversos', 'medios', 'prueba', 'sostenido', 'determinación', 'revocar', 'acción', 'penal', 'ordenar', 'devolución', 'causa', 'representación', 'social', 'recaben', 'desahoguen', 'diversos', 'medios', 'prueba', 'improcedente', 'amparo', 'indirecto', 'embargo', 'imputado', 'reclama', 'determinación', 'juez', 'control', 'revoca', 'acción', 'penal', 'ordena', 'devolución', 'órgano', 'investigador', 'continúe', 'integración', 'considerarse', 'dicho', 'criterio', 'emitió', 'paradigma', 'constitucional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penal', 'luego', 'resulta', 'causa', 'improcedencia', 'falta', 'jurídico', 'legítimo', 'prevista', 'xii', 'amparo', 'dé', 'lugar', 'quinto', 'penal', 'común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, 'civil', 'civil'] </t>
  </si>
  <si>
    <t xml:space="preserve">['simple', 'negativa', 'recibir', 'orden', 'relativa', 'actualiza', 'hipótesis', 'normativa', 'prevista', 'fiscal', 'federación', 'disposición', 'administrativa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, 'administrativa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onstitucional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constitucional', 'dado', 'citados', 'numerales', 'inciden', 'alcance', 'contenido', 'prima_facie', 'alegado', 'civil', 'cuarto', 'constitucional', 'civil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, 'civil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civil', 'trabajo', 'décimo', 'séptimo', 'laboral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administrativa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constitucional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administrativa', 'toda_república', 'constitucional', 'común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, 'administrativa', 'constitucional', 'administrativa'] </t>
  </si>
  <si>
    <t xml:space="preserve">['informe', 'verificación', 'publicitaria', 'orden', 'suspensión', 'emitidos', 'sanitaria', 'salud', 'definitivos', 'impugnables', 'mediante', 'nulidad', 'fiscal', 'administrativa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administrativa', 'conformidad', 'procedimiento', 'orgánica', 'dicho', 'noveno', 'administrativa', 'administrativa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administrativa', 'civil', 'décimo', 'noveno', 'administrativa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, 'civil', 'civil'] </t>
  </si>
  <si>
    <t xml:space="preserve">['amparo', 'directo', 'orientan', 'reforzar', 'subsistencia', 'decisiones', 'plasmadas', 'laudo', 'mixto', 'favorecen', 'quejoso', 'amparo', 'adhesivo', 'vía', 'idónea', 'formularlos', 'laboral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, 'común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, 'común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, 'administrativa', 'administrativa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, 'constitucional', 'laboral'] </t>
  </si>
  <si>
    <t xml:space="preserve">['penal', 'penal', 'prever', 'plazo', 'dentro', 'lesión', 'deba', 'considerar', 'mortal', 'transgrede', 'fundamental', 'resultar', 'elemento', 'indispensable', 'tipo', 'penal', 'abandono', 'viii', 'circunstancia', 'prevea', 'plazo', 'dentro', 'lesión', 'deba', 'considerarse', 'mortal', 'insuficiente', 'estimar', 'transgrede', 'fundamental', 'penal', 'contenido', 'tercero', 'tratarse', 'elemento', 'resulta', 'indispensable', 'descripción', 'tipo', 'penal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penal', 'penal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penal', 'regula', 'valoración', 'causal', 'lesiones', 'mortales', 'anterior', 'pleno', 'suprema_corte', 'nación', 'contenido', 'viii', 'rubro', 'lesiones', 'omisión', 'penal', 'nuevo_león', 'prever', 'plazo', 'dentro', 'tener', 'mortales', 'viola', 'garantías', 'observancia', 'procedimiento', 'constitucional', 'penal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civil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civil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, 'civil', 'civil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penal', 'administrativa', 'octavo', 'constitucional', 'administrativa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, 'administrativa', 'administrativa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, 'civil', 'común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, 'laboral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civil', 'tercer', 'civil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administrativa', 'trabajo', 'décimo', 'sexto', 'administrativa'] </t>
  </si>
  <si>
    <t xml:space="preserve">['convenio', 'divorcio', 'aprobación', 'quedar', 'sujeta', 'partes', 'acrediten', 'propiedad', 'bienes', 'integran', 'conformidad', 'civil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, 'civil', 'civil'] </t>
  </si>
  <si>
    <t xml:space="preserve">['aviación', 'civil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administrativa', 'constitucional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constitucional', 'precisamente', 'riesgo', 'aprehendido', 'detenido', 'noveno', 'penal', 'común', 'penal'] </t>
  </si>
  <si>
    <t xml:space="preserve">['policiales', 'indemnización', 'motivo', 'cualquier', 'forma', 'terminación', 'injustificada', 'administrativ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constitucional', 'favor', 'hacerse', 'efectivo', 'mediante', 'aplicación', 'normas', 'legales', 'analogía', 'estricto', 'ordenamientos', 'carácter', 'laboral', 'desconocería', 'régimen', 'excepcional', 'naturaleza', 'administrativ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administrativa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administrativa', 'décimo', 'sexto', 'constitucional', 'administrativa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, 'administrativa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administrativa', 'sexto', 'común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laboral', 'establezcan', 'menor', 'cuanto', 'constituye', 'mejora', 'condiciones', 'trabajo', 'laboral', 'demuestra', 'parte', 'trabajadora', 'efectivamente', 'laboró', 'allá', 'jornada', 'establecida', 'nombramiento', 'condiciones', 'generales', 'trabajo', 'pago', 'horas_extras', 'aun', 'éstas', 'excedan', 'máximos', 'legales', 'segunda_sala', 'laboral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constitucional', 'trate', 'primera_sala', 'suprema_corte', 'nación', 'efectos', 'cumplir', 'principio', 'inmediatez', 'cumplimiento', 'ejecutoria', 'amparo', 'basta', 'intervenga', 'ejecución', 'actúe', 'dentro', 'límites', 'competencia', 'razón', 'funciones', 'pleno', 'administrativa', 'tercer', 'común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, 'común'] </t>
  </si>
  <si>
    <t xml:space="preserve">['competencia', 'conocer', 'recurso', 'revisión', 'interpuesto', 'sentencia', 'dictada', 'amparo', 'indirecto', 'reclamaron', 'actuaciones', 'registrales', 'registro', 'público', 'propiedad', 'corresponde', 'administrativa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administrativa', 'responsable', 'reclamado', 'naturaleza', 'tratarse', 'emitido', 'perteneciente', 'obligaciones', 'otorgamiento', 'servicio', 'público', 'origen', 'decretado', 'embargo', 'común', 'administrativa'] </t>
  </si>
  <si>
    <t xml:space="preserve">['cosa_juzgada', 'laboral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laboral', 'aleguen', 'exhiban', 'pruebas', 'diversas', 'ofrecieron', 'toda_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, 'constitucional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, 'común', 'administrativa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constitucional', 'otorgue', 'probanza', 'dicho', 'fallo', 'trascender', 'perjuicio', 'interesado', 'expedito', 'defensa', 'través', 'recurso', 'revisión', 'podrá', 'plantear', 'conducente', 'tachas', 'civil', 'sexto', 'común'] </t>
  </si>
  <si>
    <t xml:space="preserve">['alimentos', 'juzgador', 'actuar', 'oficio', 'allegarse', 'pruebas', 'permitan', 'analizar', 'actualiza', 'necesidad', 'manifiesta', 'cónyuges', 'refiere', 'civil', 'veracruz', 'fijar', 'objetivamente', 'correspondiente', 'civil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, 'civil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, 'civil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, 'constitucional'] </t>
  </si>
  <si>
    <t xml:space="preserve">['recurso', 'revocación', 'procede', 'inadmisión', 'apelación', 'civil', 'improcedente', 'queja_denegada', 'apelación', 'previsto', 'iii', 'méxico', 'recurso', 'revocación', 'medio', 'idóneo', 'eficaz', 'examinar', 'regularidad', 'inadmisión', 'recurso', 'apelación', 'interpuesto', 'auto', 'resolución', 'recaída', 'civil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, 'civil', 'civil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penal', 'décimo', 'común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, 'común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constitucional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administrativa', 'tercer', 'administrativa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, 'civil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, 'administrativa', 'común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constitucional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penal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, 'constitucional', 'penal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civil', 'trabajo', 'octavo', 'laboral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laboral', 'representación', 'ejerce', 'entenderse', 'circunscrita', 'ámbito', 'facultades', 'relacionadas', 'exclusivamente', 'desempeñar', 'personalmente', 'cuarto', 'trabajo', 'tercer', 'laboral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, 'civil', 'civil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administrativa', 'trabajo', 'décimo', 'común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, 'civil', 'civil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laboral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, 'laboral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administrativa', 'valorar', 'ambas', 'declaraciones', 'existe', 'vínculo', 'indisoluble', 'impide', 'analizarlas', 'manera', 'administrativ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, 'administrativa', 'administrativa'] </t>
  </si>
  <si>
    <t xml:space="preserve">['último', 'baja_california', 'sur', 'resulta', 'constitucional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, 'constitucional', 'penal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stitucional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constitucional', 'transgredido', 'perjuicio', 'tratándose', 'positivos', 'efecto', 'sentencia', 'restituir', 'quejoso', 'goce_violado', 'significa', 'específico', 'diligencia', 'emplazamiento', 'violación', 'lugar', 'respecto', 'garantía', 'audiencia', 'prevista', 'constitucional', 'responsable', 'actuación', 'judicial', 'viciada', 'posteriores', 'reponga', 'ordene_reponer', 'procedimiento', 'conducirlo', 'conclusión', 'según', 'leyes', 'rigen', 'comú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común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, 'civil', 'civil'] </t>
  </si>
  <si>
    <t xml:space="preserve">['rescisión', 'laboral', 'responsabilidad', 'patrón', 'ii', 'trabajo', 'prevé', 'diversas', 'conductas', 'originan', 'naturaleza', 'legislación', 'vigente', 'partir', 'diciembre', 'referida', 'causa', 'rescisión', 'laboral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laboral', 'prevé', 'condicionada', 'expresamente', 'circunstancia', 'jurídica', 'concreta', 'mientras', 'exista', 'virtud', 'rescinda', 'laboral', 'haberse', 'demostrado', 'alguna', 'conductas', 'referidas', 'faltará', 'elementos', 'legal', 'indispensable', 'actualice', 'consecuencia', 'prevista', 'referida', 'norma', 'ende', 'amparo', 'promovido', 'sobreseerse', 'común', 'laboral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civil', 'séptimo', 'común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, 'constitucional', 'administrativa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, 'penal', 'común'] </t>
  </si>
  <si>
    <t xml:space="preserve">['agentes', 'federación', 'separación', 'servicio', 'pericial', 'aprobar', 'control', 'confianza', 'resolverse', 'fiscal', 'administrativa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administrativa', 'contrario', 'quedarían', 'recurso', 'efectivo', 'inconformarse', 'violaría', 'derechos', 'humanos', 'acceso', 'debido_proceso', 'previstos', 'constitucional', 'derechos', 'humanos', 'administrativa', 'tercer', 'constitucional', 'administrativa', 'común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, 'administrativa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, 'laboral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, 'constitucional', 'administrativa'] </t>
  </si>
  <si>
    <t xml:space="preserve">['laboral', 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, 'laboral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, 'penal', 'común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constitucional', 'administrativa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dministrativa', 'acudir', 'administrativa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administrativa', 'cuarto', 'administrativa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, 'laboral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itucional', 'constatar', 'actualice', 'concreto', 'aplicación', 'norma', 'ii', 'primera', 'vez', 'iii', 'trascienda', 'estudien', 'méritos', 'agravios', 'acorde', 'manera', 'impugnarse', 'leyes', 'control', 'constitucional', 'accionante', 'presentar', 'argumentos', 'mínimos', 'evidenciar', 'menos', 'causa_pedir', 'ende', 'ineficaces', 'construidos', 'partir', 'premisas', 'hacen', 'depender', 'situaciones', 'particulares', 'hipotéticas', 'común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administrativa', 'tercer', 'común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laboral', 'seguridad', 'social', 'prevista', 'tal', 'dentro', 'legislación', 'obrera', 'ésta', 'encuentra', 'regulación', 'constitución', 'propias', 'manera', 'evidente', 'entonces', 'podría', 'prescribir', 'aquel', 'ordenamiento', 'séptimo', 'trabajo', 'laboral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, 'constitucional', 'administrativa'] </t>
  </si>
  <si>
    <t xml:space="preserve">['régimen', 'condominio', 'proceda', 'vía_ejecutiva', 'civil', 'chihuahua', 'abrogado', 'deberán', 'anexarse', 'instrumentos', 'ahí', 'señalados', 'advierte', 'lugar', 'ejecutivo', 'tratándose', 'régimen', 'condominio', 'requiere', 'acción', 'funde', 'título', 'ejecutivo', 'ejecución', 'parte', 'último', 'civil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civil', 'fundada', 'término', 'necesario', 'anexen', 'instrumentos', 'referidos', 'materias', 'civil', 'trabajo', 'décimo', 'séptimo', 'civil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constitucional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constitucional', 'actor', 'deja', 'sujeto', 'condiciones', 'vínculo', 'laboral', 'salarios_caídos', 'carácter', 'exclusivamente', 'compensatorio', 'modo', 'justifica', 'obtenga', 'aumentos', 'salariales', 'producidos', 'después', 'separación', 'centro_auxiliar', 'octava_región', 'laboral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administrativa', 'sexto', 'común'] </t>
  </si>
  <si>
    <t xml:space="preserve">['laboral', 'falta', 'objeción', 'falta', 'objeción', 'documento', 'insuficiente', 'tener', 'acreditados', 'hechos', 'relacione', 'dependerá', 'análisis', 'contenido', 'idoneidad', 'legales', 'posible', 'interrelación', 'demás', 'laboral', 'sido', 'objetado', 'trabajo', 'examinarlo', 'conciencia', 'fijar', 'alcance', 'demuestre', 'trabajo', 'décimo', 'sexto', 'laboral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, 'común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penal', 'incluyendo', 'cada', 'etapas', 'procedimiento', 'además', 'ejecución', 'penas', 'medidas', 'seguridad', 'impuestas', 'consecuencia', 'resolución', 'judicial', 'cabe_precisar', 'nacional', 'ejecución', 'penal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penal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onstitucional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, 'penal', 'constitucional', 'penal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, 'administrativa', 'administrativa'] </t>
  </si>
  <si>
    <t xml:space="preserve">['auto', 'fija', 'procede', 'recurso', 'apelación', 'legislación', 'guerrero', 'interpretación', 'iii', 'procesal', 'civi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, 'civil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constitucional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, 'civil', 'civil', 'común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constitucional', 'efectuarse', 'luz', 'principios', 'tributaria', 'constitucional', 'administrativ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, 'materias', 'penal', 'administrativa', 'vigésimo', 'administrativa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, 'civil', 'común'] </t>
  </si>
  <si>
    <t xml:space="preserve">['suspensión', 'amparo', 'directo', 'penal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penal', 'administrativa', 'décimo', 'tercer', 'común', 'penal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administrativa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administrativa', 'iv', 'orgánica', 'determinó', 'suspensión', 'registro', 'financieros', 'resolución', 'definitiva', 'causa', 'agravio', 'fiscal', 'resultaba', 'impugnable', 'fiscal', 'administrativa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dministrativa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penal', 'administrativa', 'quinto', 'administrativa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, 'civil', 'civil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, 'constitucional', 'laboral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, 'común', 'administrativa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civil', 'séptimo', 'común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civil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civil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administrativa', 'décimo', 'sexto', 'común', 'administrativa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onstitucional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administrativa', 'trabajo', 'décimo', 'constitucional', 'común'] </t>
  </si>
  <si>
    <t xml:space="preserve">['donación', 'civil', 'hidalgo', 'prevé', 'acción', 'revocación', 'ingratitud', 'constitucional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civil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constitucional', 'modular', 'válidamente', 'acción', 'ingratitud', 'respeto', 'autonomía', 'voluntad', 'rige', 'contratos', 'constitucional', 'civil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acción', 'constitucional', 'intentada', 'trabajo', 'séptimo', 'común', 'laboral'] </t>
  </si>
  <si>
    <t xml:space="preserve">['protección', 'ambiente', 'último', 'relativa', 'autoriza', 'levantar_acta', 'administrativa', 'inicio', 'visita', 'inspección', 'presencia', 'testigos', 'vulnera', 'último', 'autorizar', 'competente', 'levantar_acta', 'administrativ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constitucional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, 'constitucional', 'administrativa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, 'penal', 'común', 'penal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, 'civil', 'civil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, 'común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, 'civil', 'penal'] </t>
  </si>
  <si>
    <t xml:space="preserve">['lesiones', 'daños', 'cosas', 'título', 'culpa', 'previstos', 'penal', 'jalisco', 'querella', 'parte', 'ofendida', 'misma', 'conducta', 'causan', 'ambos', 'resultados', 'penal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penal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penal', 'tercer', 'penal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ivil', 'cuarto', 'común', 'civil'] </t>
  </si>
  <si>
    <t xml:space="preserve">['personalidad', 'promovente', 'amparo', 'calidad', 'defensor', 'designado', 'fase', 'órgano', 'control', 'constitucional', 'reconozca', 'basta', 'exista', 'nombramiento', 'realizado', 'quejoso', 'independencia', 'aquél', 'aceptado', 'cargo', 'legislación', 'vigente', 'abril', 'primero', 'amparo', 'amparo', 'penal', 'promoverse', 'defensor', 'quejoso', 'trata', 'emanados', 'procedimiento', 'penal', 'dictados', 'juez', 'causa', 'inteligencia', 'dicha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contrario', 'trate', 'persona', 'efectivamente', 'sido', 'nombrada', 'defensor', 'quejoso', 'faculte', 'distinguir', 'aquél', 'aceptó_protestó', 'cargo', 'quinto', 'penal', 'común', 'penal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laboral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, 'laboral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constitucional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, 'constitucional', 'penal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, 'común', 'laboral'] </t>
  </si>
  <si>
    <t xml:space="preserve">['federación', 'norma', 'jurídica', 'formal', 'material', 'definirse', 'atención', 'contenido', 'resultado', 'determinado', 'poder', 'función', 'órgano', 'atribuye', 'ámbito', 'competencia', 'reconocido', 'ordenamiento', 'constitucional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, 'constitucional', 'administrativ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titucional', 'considerarse', 'omitido', 'estudio', 'tales', 'cuestiones', 'común'] </t>
  </si>
  <si>
    <t xml:space="preserve">['orden', 'traslado', 'quejoso', 'concedió', 'amparo', 'falta', 'aquélla', 'emitió', 'incompetente', 'protección', 'constitucional', 'efecto', 'retornado', 'encontraba', 'amparo', 'objeto', 'constitucional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constitucional', 'ilegal', 'subsistan', 'ordene', 'responsables', 'respectivas', 'justificar', 'legalidad', 'traslado', 'permitiría', 'continúen', 'vulnerando', 'derechos', 'humanos', 'quejoso', 'noveno', 'penal', 'común', 'penal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constitucional', 'atento', 'iv', 'amparo', 'establecen', 'posibilidad', 'persona', 'pueda', 'promover', 'nombre', 'agraviado', 'cualquier', 'tiempo', 'casos', 'señalado', 'vigésimo', 'administrativa', 'común', 'administrativa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, 'común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civil', 'tercer', 'civil'] </t>
  </si>
  <si>
    <t xml:space="preserve">['provisional', 'medida', 'protección', 'cargo', 'favor', 'pretendido', 'hijo', 'prevista', 'ter', 'civil', 'veracruz', 'impugne', 'resolución', 'fija', 'interponerse', 'recurso', 'reclamación', 'contenido', 'entidad', 'acudir', 'amparo', 'juicios', 'orden', 'civil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civil', 'parentesco', 'embargo', 'característica', 'común', 'ambos', 'trata', 'medida', 'provisional', 'alimentos', 'carácter', 'especialísimo', 'necesidades', 'impostergables', 'orden', 'público', 'naturaleza', 'cuyo', 'fin', 'asegurar', 'subsistencia', 'demandantes', 'mientras', 'resuelve', 'pleno', 'décimo', 'común', 'civil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penal', 'sexto', 'común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administrativa', 'hicieron', 'constar', 'hechos', 'inasistencia', 'trabajo', 'corren', 'agregados', 'documentos', 'acreditan', 'causas', 'cese', 'décimo', 'tercer', 'trabajo', 'laboral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civil', 'sexto', 'común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, 'administrativa', 'laboral', 'administrativa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civil', 'trabajo', 'décimo', 'séptimo', 'laboral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, 'común', 'administrativa'] </t>
  </si>
  <si>
    <t xml:space="preserve">['depende', 'fiscal', 'establezca', 'emitir', 'previsto', 'orgánica', 'administrativ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administrativa', 'tribunales', 'poder', 'judicial', 'federación', 'determinen', 'voluntad', 'emisor', 'fiscal', 'octavo', 'centro_auxiliar', 'primera', 'méxico', 'administrativa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penal', 'trabajo', 'séptimo', 'penal'] </t>
  </si>
  <si>
    <t xml:space="preserve">['juez', 'especializado', 'ejecución', 'penas', 'atribuciones', 'motivo', 'entrada_vigor', 'reforma', 'junio', 'citada', 'reforma', 'constitucional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penal', 'cuarto', 'penal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civil', 'séptimo', 'constitucional', 'civil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, 'administrativa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, 'administrativa', 'constitucional', 'administrativa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civil', 'tercer', 'civil'] </t>
  </si>
  <si>
    <t xml:space="preserve">['alegatos', 'laboral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laboral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, 'laboral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, 'laboral'] </t>
  </si>
  <si>
    <t xml:space="preserve">['firma', 'laboral', 'resolución', 'declara', 'improcedente', 'procede', 'amparo', 'indirecto', 'laboral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, 'común', 'laboral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laboral', 'origen', 'ejecución', 'dictado', 'presidente', 'responsable', 'noveno', 'laboral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, 'administrativa', 'constitucional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reglamentaria', 'ramo_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, 'administrativ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constitucional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constitucional', 'protegidos', 'laboral', 'configurado', 'demás', 'fracciones', 'aludido', 'apartado', 'anterior', 'hecho', 'legislación', 'jalisco', 'disponga', 'regirse', 'xiii', 'apartado', 'constitucional', 'encuentran', 'expresamente', 'contemplados', 'obstáculo', 'protegidos', 'burocrático', 'ende', 'jurídica', 'objeto', 'prestación', 'servicios', 'considerarse', 'naturaleza', 'laboral', 'consecuencia', 'conocer', 'promovida', 'fiscalía', 'procuraduría', 'jalisco', 'planteen', 'pretensiones', 'versen', 'nombramiento', 'prestación', 'servicios', 'adscritos', 'fiscalía', 'cuestiones', 'naturaleza', 'laboral', 'competente', 'local', 'laboral', 'común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, 'administrativa', 'administrativ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civil', 'trabajo', 'décimo', 'séptimo', 'constitucional', 'civil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, 'común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acrediten', 'existencia', 'hecho', 'ilícito', 'actividad', 'irregular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ivil', 'administrativa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, 'constitucional'] </t>
  </si>
  <si>
    <t xml:space="preserve">['revisión', 'fiscal', 'amparo', 'directo', 'promovidos', 'simultáneamente', 'misma', 'sentencia', 'regla', 'estudio', 'aquel', 'recurso', 'preferente', 'constitucional', 'iv', 'amparo', 'medio', 'extraordinario', 'defensa', 'objeto', 'control', 'regido', 'necesario', 'agotar', 'recursos', 'medios', 'defensa', 'establezca', 'puedan', 'conducir', 'revocación', 'modificación', 'anulación', 'reclamado', 'parte', 'recurso', 'revisión', 'fiscal', 'previsto', 'iii', 'constitucional', 'procedimiento', 'medio', 'extraordinario', 'defensa', 'cuyo', 'objeto', 'control', 'legalidad', 'administrativa', 'instituido', 'favor', 'demandadas', 'obtuvieron', 'fallo', 'adverso', 'susceptible', 'revocar', 'anular', 'sentencia', 'impugnada', 'ende', 'conocer', 'dicho', 'recurso', 'hacen', 'funciones', 'órganos', 'revisores', 'legalidad', 'control', 'constitucional', 'administrativa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constitucional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administrativa', 'tercer', 'común', 'administrativa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constitucional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administrativa', 'cuarto', 'común'] </t>
  </si>
  <si>
    <t xml:space="preserve">['pena', 'graduación', 'gravedad_culpa', 'situarse', 'punto', 'oscile', 'leve', 'grave', 'pasando', 'legislación', 'yucatán', 'reglas', 'prevé', 'penal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penal', 'administrativa', 'décimo', 'cuarto', 'penal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administrativ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administrativa', 'fundamento', 'motivo', 'realidad', 'simplemente', 'resulta', 'remedio', 'procedimental', 'inactividad', 'formal', 'propiamente', 'interpretación', 'voluntad', 'administración', 'precisamente', 'falta', 'voluntad', 'administrativa', 'consecuencia', 'alegarse', 'negativa_ficta', 'carente', 'efectos', 'amparo', 'pleno', 'administrativa', 'común', 'administrativa'] </t>
  </si>
  <si>
    <t xml:space="preserve">['laboral', 'corresponde', 'patrón', 'acreditar', 'subsistencia', 'laboral', 'día', 'afirma_ocurrió', 'despido', 'posterior', 'dice', 'rescindió', 'trabajador', 'ejecutoria', 'emanó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laboral', 'análogo', 'dilucidado', 'alto', 'existe', 'coincidencia', 'cuanto', 'cuadro', 'hechos', 'formado', 'motivo', 'posiciones', 'asumidas', 'partes', 'defensa', 'patrón', 'implica', 'afirmación', 'laboral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laboral', 'día', 'afirma_ocurrió', 'posterior', 'dice', 'rescindió', 'trabajador', 'manera', 'prueba', 'inexistencia', 'existencia', 'deberá', 'tenerse', 'cierta', 'independencia', 'prueba', 'posterior', 'concreto', 'rescisión', 'tercer_vigésimo', 'séptimo', 'laboral'] </t>
  </si>
  <si>
    <t xml:space="preserve">['penal', 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penal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enal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, 'constitucional', 'penal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, 'constitucional', 'penal'] </t>
  </si>
  <si>
    <t xml:space="preserve">['visita', 'convivencia', 'menores', 'progenitores', 'fundamental', 'tiende', 'proteger', 'superior', 'aquéllos', 'siendo', 'orden', 'público', 'social', 'legislación', 'puebla', 'civil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civil', 'sexto', 'constitucional', 'civil'] </t>
  </si>
  <si>
    <t xml:space="preserve">['sistema', 'procesal', 'penal', 'acusatorio_oral', 'hecho', 'practique', 'prueba', 'ampliación', 'plazo', 'constitucional', 'conlleva', 'mismo', 'violación', 'desahogo', 'vulneren', 'principios', 'lealtad', 'buena_fe', 'legislación', 'méxico', 'méxico', 'prevé', 'deba', 'juez', 'causa', 'desahoguen', 'prueba', 'ofrecidos', 'duplicidad', 'término', 'constitucional', 'debido', 'ausencia', 'disposición', 'sido', 'interpretada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stitucional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, 'penal', 'penal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, 'administrativa'] </t>
  </si>
  <si>
    <t xml:space="preserve">['amparo', 'indirecto', 'omisión', 'juez', 'penal', 'acordar', 'petición', 'formulada', 'justiciable', 'reclamada', 'relativo', 'configura', 'causa', 'improcedencia', 'omisión', 'juez', 'penal', 'acordar', 'petición', 'realizada', 'justiciable', 'constituye', 'regla', 'violación', 'carácter', 'adjetivo', 'impugnable', 'forma', 'autónoma', 'violación', 'petición', 'reconocido', 'constitucional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penal', 'acordar', 'petición', 'realizada', 'justiciable', 'determinar', 'actualización', 'requiere', 'propio', 'sentencia', 'definitiva', 'pleno', 'penal', 'tercer', 'común', 'penal'] </t>
  </si>
  <si>
    <t xml:space="preserve">['segunda', 'instancia', 'penal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penal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, 'penal', 'común', 'penal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, 'constitucional', 'común'] </t>
  </si>
  <si>
    <t xml:space="preserve">['revisión', 'documentos', 'vinculados', 'vez', 'concluido', 'salas', 'fiscal', 'administrativa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administrativa', 'inaplicar', 'último', 'estimarlo', 'contrario', 'humano', 'seguridad', 'jurídica', 'resuelvan', 'asuntos', 'relacionados', 'determinación', 'derivados', 'revisión', 'practicada', 'después', 'séptimo', 'administrativa', 'constitucional', 'administrativa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, 'materias', 'penal', 'administrativa', 'vigésimo', 'común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penal', 'administrativa', 'décimo', 'tercer', 'común'] </t>
  </si>
  <si>
    <t xml:space="preserve">['vías', 'procesales', 'procedimentos', 'civiles', 'jalisco', 'prevé', 'posibilidad', 'elija', 'hipotecaria', 'civil', 'ejecutiva', 'vulnera', 'derechos', 'igualdad', 'procesal', 'seguridad', 'jurídica', 'tutela', 'judicial', 'efectiva', 'otorgar', 'acreedor', 'crédito', 'garantía', 'real', 'facultad', 'demandar', 'deudor', 'vía', 'hipotecaria', 'civil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, 'constitucional', 'civil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, 'administrativa'] </t>
  </si>
  <si>
    <t xml:space="preserve">['pruebas', 'ofrece', 'escrito', 'contestación', 'demuestran', 'hechos', 'sustentan', 'resolución', 'impugnada', 'negados', 'actor', 'adjunta', 'salas', 'administrativa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administrativ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, 'administrativa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, 'civil', 'civil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, 'común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sistema', 'penal', 'acusatorio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, 'penal', 'penal'] </t>
  </si>
  <si>
    <t xml:space="preserve">['rescisión', 'laboral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laboral', 'anterior', 'acción', 'rescisoria', 'responsabilidad', 'trabajador', 'conformidad', 'judicial', 'novena_época', 'tomo_xxxi', 'junio', 'página_rubro', 'rescisión', 'laboral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, 'laboral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civil', 'sonora', 'reglamentan', 'consagrado', 'referido', 'constitucional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constitucional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civil', 'trabajo', 'quinto', 'constitucional', 'laboral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administrativa', 'sexto', 'constitucional', 'administrativa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administrativa', 'toda_república', 'administrativa'] </t>
  </si>
  <si>
    <t xml:space="preserve">['programas', 'delegacionales', 'válida', 'aplicación', 'abrogado', 'posterior', 'éste', 'reclamado', 'amparo', 'concedió', 'protección', 'constitucional', 'indebida', 'publicación', 'gaceta', 'oficial', 'entidad', 'amparo', 'conceda', 'protección', 'constitucional', 'programa', 'delegacional', 'considerar', 'indebidamente', 'publicado', 'gaceta', 'oficial', 'resulta', 'válido', 'emitir', 'nuevos', 'certificados', 'zonificación', 'administrativa', 'aplique', 'quejoso', 'programa', 'anterior', 'toda_vez', 'vicio', 'constitucional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, 'administrativa', 'común', 'administrativa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común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, 'común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, 'civil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, 'civil', 'administrativa', 'civil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, 'penal', 'constitucional', 'común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administrativa', 'trabajo', 'décimo', 'común', 'administrativa'] </t>
  </si>
  <si>
    <t xml:space="preserve">['audiencia', 'laboral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, 'laboral'] </t>
  </si>
  <si>
    <t xml:space="preserve">['revisión', 'fiscal', 'hipótesis', 'recurso', 'establecida', 'iii', 'inciso', 'procedimiento', 'actualiza', 'sala', 'administrativ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administrativ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administrativ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, 'administrativa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constitucional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, 'común'] </t>
  </si>
  <si>
    <t xml:space="preserve">['revisión', 'fiscal', 'procede', 'recurso', 'sentencias', 'administrativa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a', 'administrativo', 'formales', 'cualquiera', 'supuestos', 'materiales', 'previstos', 'procedimiento', 'aplicación', 'estableció', 'improcedencia', 'mencionado', 'declarado', 'exigido', 'toda_vez', 'emite', 'resolución', 'fondo', 'determinar', 'sentencia', 'administrativ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administrativa', 'civil', 'décimo', 'noveno', 'administrativa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administrativa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, 'administrativa', 'administrativa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onstitucional', 'cuanto', 'exige', 'impartición', 'octavo', 'civil', 'civil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administrativa', 'toda_república', 'común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común', 'militares', 'recibirán', 'tiempo_dure', 'proceso', 'haberes', 'ninguna', 'asignación', 'adicional', 'hubieren', 'percibido', 'dictado', 'auto', 'plazo', 'constitucional', 'parte', 'humano', 'sustentado', 'máximo', 'constitucional', 'país', 'vertiente', 'regla', 'tratamiento', 'imputado', 'forma', 'tratarse', 'persona', 'sometida', 'proceso', 'penal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, 'penal', 'constitucional', 'penal'] </t>
  </si>
  <si>
    <t xml:space="preserve">['revisión', 'administrativa', 'inoperante', 'agravio', 'haga_valer', 'posibles', 'vicios', 'planteados', 'recurso', 'anterior', 'orgánica_poder', 'judicial', 'federación', 'advierte', 'recurso', 'revisión', 'administrativa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, 'administrativa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penal', 'sexto', 'común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, 'penal', 'común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, 'constitucional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, 'administrativa', 'constitucional', 'administrativa'] </t>
  </si>
  <si>
    <t xml:space="preserve">['ofrecimiento', 'pruebas', 'amparo', 'oportuno', 'segunda', 'fecha', 'señalada', 'desahogo', 'audiencia', 'constitucional', 'tercero', 'amparo', 'señala', 'expresamente', 'plazo', 'ofrecimiento', 'pruebas', 'testimonial', 'pericial', 'inspección', 'cualquier', 'requiera', 'desahogo', 'posterior', 'cinco_días', 'hábiles', 'anteriores', 'audiencia', 'constitucional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onstitucional', 'claro', 'limita', 'oportunidad', 'tener', 'tiempo', 'suficiente', 'tal', 'efecto', 'condiciones', 'considerarse', 'oportuno', 'ofrecimiento', 'hace', 'anticipación', 'debida', 'segunda', 'fecha', 'señalada', 'desahogo', 'audiencia', 'cuarto', 'administrativa', 'común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, 'común', 'administrativa'] </t>
  </si>
  <si>
    <t xml:space="preserve">['robo_vehículo', 'modalidad', 'defensa', 'social', 'puebla', 'texto', 'anterior', 'mayo', 'local', 'prevé', 'transgrede', 'principio', 'penal', 'transgrede', 'principio', 'penal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, 'constitucional', 'penal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civil', 'séptimo', 'civil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penal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penal', 'sexto', 'común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civil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civil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, 'laboral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, 'administrativa', 'común', 'administrativa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civil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civil', 'séptimo', 'constitucional', 'civil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administrativa', 'méxico', 'jurisdicción', 'toda_república', 'administrativ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constitucional', 'mencionados', 'efectúe', 'pago', 'habitación', 'núcleo', 'norma', 'conjunto', 'obligaciones', 'dirigidas', 'prestadores', 'servicio', 'inciden', 'esfera', 'derechos', 'sola', 'entrada_vigor', 'preceptos', 'referidos', 'tercer_vigésimo', 'séptimo', 'común', 'administrativa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, 'comú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, 'civil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, 'administrativa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, 'común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, 'civil', 'común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, 'constitucional'] </t>
  </si>
  <si>
    <t xml:space="preserve">['competencia', 'conocer', 'emitidos', 'organismos', 'municipales', 'operadores', 'sistema', 'agua_potable', 'alcantarillado', 'michoacán', 'recae', 'administrativa', 'entidad', 'fundamental', 'prevista', 'partes', 'proceso', 'jurisdiccional', 'posibilidad', 'perseguir', 'intereses', 'acudir', 'competente', 'esenciales', 'procedimiento', 'concluya', 'emisión', 'sentencia', 'apegada', 'principios', 'requerimientos', 'competencia', 'conocer', 'emitidos', 'organismos', 'municipales', 'operadores', 'sistema', 'agua_potable', 'alcantarillado', 'michoacán', 'recae', 'administrativa', 'entidad', 'ubicarse', 'hipótesis', 'normativas', 'administrativa', 'locales', 'virtud', 'regla', 'dicho', 'competente', 'conocer', 'particulares', 'incluso', 'municipales', 'forman_parte', 'advierta', 'alguna', 'excepción', 'materias', 'administrativa', 'trabajo', 'décimo', 'administrativa', 'común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, 'administrativa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, 'civil', 'administrativa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, 'civil', 'civil'] </t>
  </si>
  <si>
    <t xml:space="preserve">['trabajadores', 'servicio', 'nombramiento', 'temporal', 'prórroga', 'laboral', 'subsistencia', 'trabajo', 'inaplicabilidad', 'supletoria', 'trabajo', 'trabajadores', 'servicio', 'institución', 'jurídica', 'prórroga', 'laboral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, 'laboral'] </t>
  </si>
  <si>
    <t xml:space="preserve">['responsabilidad', 'civil', 'daño', 'material', 'muerte', 'forma', 'acreditar', 'legitimación', 'herederos', 'principios', 'pro_actione', 'pro_persona', 'nueva', 'lectura', 'civil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civil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civil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constitucional', 'optimización', 'jurisdicción', 'lograrse', 'facilita', 'acción', 'principios', 'cuarto', 'civil', 'civil'] </t>
  </si>
  <si>
    <t xml:space="preserve">['amparo', 'directo', 'administrativa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violación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dministrativa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civil', 'orden', 'estabilidad', 'familia', 'naturaleza', 'penal', 'promovidos', 'sentenciado', 'tales', 'condiciones', 'tal', 'redacción', 'pudiera', 'considerarse', 'preparar', 'amparo', 'directo', 'rige', 'todas', 'materias', 'ahora', 'especifica', 'aplicable', 'asuntos', 'orden', 'civil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constitucional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constitucional', 'mientras', 'amparo', 'adecuado', 'indicado', 'constitucional', 'mediante', 'reformas', 'correspondan', 'atenderse', 'ésta', 'actualmente', 'exige', 'señalada', 'visto', 'permiten', 'invocación', 'amparo', 'directo', 'administrativa', 'necesidad', 'preparación', 'administrativa', 'cuarto', 'común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, 'civil', 'civil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, 'administrativa', 'administrativa'] </t>
  </si>
  <si>
    <t xml:space="preserve">['sistema', 'penal', 'acusatorio', 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penal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penal', 'efectos', 'amparo', 'parte', 'final', 'amparo', 'luego', 'existe', 'perjuicio', 'dicho', 'agravio', 'personal', 'directo', 'esfera_jurídica', 'indiciado', 'persona', 'sujeta', 'investigación', 'amparo', 'indirecto', 'improcedente', 'penal', 'común', 'penal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administr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, 'constitucional', 'administrativa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, 'común', 'administrativa'] </t>
  </si>
  <si>
    <t xml:space="preserve">['declaraciones', 'infracción', 'emitidas', 'carece', 'relevancia', 'impacto', 'dentro', 'responsabilidad', 'civil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expresamente', 'distingue', 'sanciones', 'impongan', 'base', 'dicho', 'ordenamiento', 'eventual', 'indemnización', 'corresponda', 'legislación', 'civil', 'ahora', 'ido', 'evolucionando', 'paulatinamente', 'postura', 'torno', 'papel', 'declaración', 'infracción', 'impi', 'efectos', 'acción', 'civil', 'clara', 'distinción', 'implica', 'infracción', 'administrativa', 'contenido', 'acción', 'indemnizatoria', 'primera_sala', 'suprema_corte', 'nación', 'ps', 'explicó', 'acción', 'indemnizatoria', 'resultaba', 'necesaria', 'declaración', 'previa', 'impi', 'torno', 'existencia', 'infracción', 'administrativa', 'cuya', 'existencia', 'podría', 'cuestionarse', 'civil', 'independencia', 'aún', 'pendientes', 'acreditación', 'daños', 'causalidad', 'infracción', 'administrativa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dministrativa', 'ahora', 'allá', 'torno', 'pronunciamiento', 'impi', 'necesario', 'inicio', 'acción', 'indemnizatoria', 'casos', 'excepción', 'descritos', 'cierto', 'declaración', 'guarda', 'solo', 'elementos', 'acción', 'responsabilidad', 'civil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administrativa', 'resulta', 'relevante', 'análisis', 'ilicitud', 'hecho', 'potencialmente', 'dar', 'lugar', 'responsabilidad', 'civil', 'mas', 'sanción', 'pueda', 'imponer', 'dicho', 'manera', 'carece', 'relevancia', 'impacto', 'dentro', 'responsabilidad', 'civil', 'civil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constitucional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constitucional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constitucional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civil', 'tercer', 'constitucional', 'común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, 'laboral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penal', 'contacto', 'sistema', 'afrontar', 'riesgos', 'sufrir', 'nueva', 'victimización', 'además', 'puntualiza', 'vulnerabilidad', 'proceder', 'propias', 'características', 'personales', 'circunstancias', 'infracción', 'penal', 'destacando', 'víctimas', 'adultos_mayores', 'recomienda', 'especial', 'atención', 'casos', 'atento', 'anterior', 'actitud', 'agresiva', 'amenazante', 'asumen', 'personas', 'adulto_mayor', 'reúne', 'calidad', 'ascendiente', 'línea_recta', 'ii', 'penal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, 'penal', 'penal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, 'administrativa', 'común', 'administrativa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constitucional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, 'constitu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constitucional', 'dicho', 'juez', 'impone', 'presidente', 'superior', 'veracruz', 'hacer', 'afecta', 'atribuciones', 'inconcuso', 'dicho', 'aun', 'sido', 'parte', 'amparo', 'materias', 'penal', 'trabajo', 'séptimo', 'común'] </t>
  </si>
  <si>
    <t xml:space="preserve">['pena', 'control', 'constituciona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penal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penal', 'ciudad', 'relevante', 'respeto', 'humano', 'contenido', 'constitucional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penal', 'valorar', 'cada', 'circunstancias', 'muchas_veces', 'resultan', 'evidentes', 'analizar', 'constancias', 'causa', 'penal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constitucional', 'pena', 'pleno', 'penal', 'constitucional', 'penal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, 'común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, 'administrativa', 'común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, 'común', 'laboral'] </t>
  </si>
  <si>
    <t xml:space="preserve">['principio', 'progresividad', 'derechos', 'humanos', 'concepto', 'exigencias', 'principio', 'progresividad', 'previsto', 'constitucional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, 'constitucional'] </t>
  </si>
  <si>
    <t xml:space="preserve">['prueba_pericial', 'médica', 'procedimiento', 'laboral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trabajo', 'tercer', 'laboral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constitucional', 'decir', 'inadmisible', 'interpretación', 'extensiva', 'lleve', 'sobreseer', 'sentencia', 'reclamada', 'distinguir', 'causa', 'invalidez', 'vicios', 'fondo', 'procesales', 'forma', 'insubsistencia', 'formal', 'resolución', 'impugnado', 'deja', 'medio', 'control', 'constitucional', 'implica', 'necesariamente', 'supresión', 'todas', 'condiciones', 'estimadas', 'violatorias', 'derechos', 'humanos', 'primera_sala', 'suprema_corte', 'nación', 'reitera', 'escrutinio', 'constitucional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constitucional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, 'común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, 'administrativa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, 'administrativa', 'administrativa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civil', 'trabajo', 'décimo', 'séptimo', 'común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laboral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, 'laboral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constitucional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onstitucional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constitucional', 'pueda', 'concluir', 'manera', 'diversa', 'pleno', 'trabajo', 'séptimo', 'común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civil', 'repararse', 'económicamente', 'daños', 'patrimoniales', 'morales', 'generó', 'ambos', 'consecuencias', 'afectado', 'subsanarse', 'medida', 'posible', 'acuerdo', 'civil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, 'común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penal', 'delitos', 'fuero', 'común', 'ilícito', 'local', 'prevé', 'sanciona', 'penal', 'ordenamiento', 'penal', 'estatal', 'resulta', 'aplicable', 'supuesto', 'conozca', 'amparo', 'directo', 'promovido', 'deberá', 'conceder', 'protección', 'constitucional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, 'constitucional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, 'constitucional', 'civil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, 'común', 'laboral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, 'penal'] </t>
  </si>
  <si>
    <t xml:space="preserve">['acuerdo', 'fiscal', 'puebla', 'unidad', 'control', 'actuaciones', 'procedimiento', 'penal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administrativ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administrativa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penal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penal', 'sexto', 'constitucional', 'penal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, 'civil', 'común', 'civil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titucional', 'consistente', 'procurar', 'expedita', 'pronta', 'asegure', 'administración', 'constitucional', 'comú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, 'común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, 'constitucion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civil', 'tercer', 'civil', 'común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penal', 'administrativa', 'décimo', 'séptimo', 'laboral', 'administrativa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, 'civil', 'común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, 'administrativa', 'administrativa'] </t>
  </si>
  <si>
    <t xml:space="preserve">['única', 'poder', 'judicial', 'federación', 'impugnar', 'través', 'recurso', 'revisión', 'sentencia', 'amparo', 'concedida', 'determinaciones', 'emite', 'laboral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laboral', 'sexto', 'trabajo', 'común', 'laboral'] </t>
  </si>
  <si>
    <t xml:space="preserve">['alegatos', 'omisión', 'junta', 'otorgar', 'plazo', 'formularlos', 'laboral', 'constituye', 'violación', 'esencial', 'procedimiento', 'afecta_defensas', 'quejoso', 'vi', 'amparo', 'vigente', 'abril', 'iv', 'iv', 'trabajo', 'vigentes', 'noviembre', 'deriva', 'oportunidad', 'partes', 'laboral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laboral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, 'común', 'laboral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, 'administrativa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ivil', 'cuarto', 'civil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civil', 'tercer', 'civil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jornada', 'laboral', 'extraordinari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laboral', 'eximirlo', 'pago', 'horas_extras', 'horas_semana', 'cuyo', 'límite', 'obligado', 'acreditar', 'laboral'] </t>
  </si>
  <si>
    <t xml:space="preserve">['prueba', 'inspección', 'laboral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, 'laboral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, 'penal', 'penal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constitucional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mún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, 'constitucional', 'administrativa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civil', 'trabajo', 'quinto', 'laboral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civil', 'trabajo', 'quinto', 'común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, 'penal', 'común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, 'laboral', 'común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, 'constitucional', 'administrativ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, 'laboral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penal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penal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, 'comú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, 'penal', 'constitucional', 'penal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común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, 'constitucional', 'administrativa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dministrativa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administrativa', 'tercer', 'administrativa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penal', 'administrativa', 'décimo', 'tercer', 'común'] </t>
  </si>
  <si>
    <t xml:space="preserve">['alternativa', 'jalisco', 'igualdad', 'procesal', 'partes', 'proceso', 'penal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constitucional', 'acorde', 'principio', 'equilibrio', 'procesal', 'partes', 'penal', 'reconocimiento', 'calidad', 'parte', 'activa', 'sistema', 'procesal', 'favor', 'delito', 'proceso', 'penal', 'respectivo', 'convocó', 'desahogo', 'audiencia', 'refiere', 'bis', 'alternativa', 'jalisco', 'vulneran', 'reglas', 'procedimiento', 'fracciones', 'xv', 'xxii', 'amparo', 'vigente', 'partir', 'abril', 'obliga', 'subsane', 'omisión', 'penal', 'tercer', 'constitucional', 'penal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, 'civil', 'común'] </t>
  </si>
  <si>
    <t xml:space="preserve">['pruebas', 'amparo', 'indirecto', 'documental', 'pública', 'requiera', 'preparación', 'aplicable', 'cuarto', 'cuanto', 'plazo', 'ofrecimiento', 'podrá_ampliarse', 'motivo', 'diferimiento', 'audiencia', 'constitucional', 'interrupción', 'criterio', 'contenido', 'tercer', 'amparo', 'advierte', 'regla', 'ofrecimiento', 'cualquier', 'prueba', 'requiera', 'preparación', 'específica', 'realizarse', 'tardar', 'cinco_días', 'hábiles', 'audiencia', 'constitucional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administrativa', 'méxico', 'jurisdicción', 'toda_república', 'común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, 'constitucional', 'comú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constitucional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constitucional', 'actuación', 'da', 'concluida', 'ninguna', 'etapas', 'conforman', 'sucesorio', 'civil', 'séptimo', 'común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constitucional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constitucional', 'indicado', 'indiciado', 'imponerse_autos', 'averiguación', 'décimo', 'penal', 'constitucional', 'penal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penal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, 'constitucional', 'penal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constitucional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, 'común', 'administrativ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, 'administrativa', 'laboral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, 'constitucional'] </t>
  </si>
  <si>
    <t xml:space="preserve">['control_difuso', 'constitución', 'jueces', 'ejerzan', 'innecesario', 'partes', 'formulen', 'agravios', 'planteen', 'controversia', 'derechos', 'fundamentales', 'acorde', 'reforma', 'constitucional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administrativa', 'común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, 'civil', 'común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pen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, 'penal', 'común', 'penal'] </t>
  </si>
  <si>
    <t xml:space="preserve">['efectos', 'bienes', 'integran', 'consortes', 'abandona', 'civil', 'méxico', 'dispone', 'abandono', 'injustificado', 'meses', 'cónyuges', 'hace', 'cesar', 'día', 'abandono', 'efectos', 'cuanto', 'favorezcan', 'éstos', 'podrán', 'comenzar', 'nuevo', 'convenio', 'expreso', 'decir', 'prevé', 'sanción', 'civil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civil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, 'civil', 'civil'] </t>
  </si>
  <si>
    <t xml:space="preserve">['vacaciones', 'procede', 'pago', 'demandan', 'concomitantes', 'despido', 'tiempo_dure', 'servicio', 'civil', 'morelos', 'criterios', 'sostenido', 'condena', 'pago', 'salarios_caídos', 'hace', 'improcedente', 'pago', 'vacaciones', 'demandan', 'forma', 'concomitante', 'despido', 'tiempo_dure', 'laboral', 'implicaría', 'doble', 'condena', 'calculan', 'embargo', 'acontece', 'casos', 'fundamento', 'servicio', 'civil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, 'laboral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administrativa', 'común', 'administrativa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penal', 'administrativa', 'décimo', 'séptimo', 'constitucional', 'administrativa'] </t>
  </si>
  <si>
    <t xml:space="preserve">['penal', 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constitucional', 'necesariamente', 'impugnadas', 'procedimiento', 'través', 'obstante', 'exceptúa', 'exigencia', 'siguientes', 'casos', 'afecte', 'afecte', 'civil', 'produzca', 'afectación', 'orden', 'estabilidad', 'familia', 'trate', 'trabajadores', 'ejidal_comunal', 'social', 'emprender', 'asuntos', 'naturaleza', 'penal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constitucional', 'supuestos', 'excepción', 'refiere', 'mencionado', 'dispositivo', 'legal', 'penal', 'común', 'pen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, 'constitucional', 'administrativa'] </t>
  </si>
  <si>
    <t xml:space="preserve">['civil', 'guerrero', 'establecen', 'propiedad', 'cónyuge', 'público', 'propiedad', 'vulneran', 'constitucional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civil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ivil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, 'constitucional', 'civil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ivil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, 'civil', 'constitucional', 'civil'] </t>
  </si>
  <si>
    <t xml:space="preserve">['acciones', 'reivindicatoria', 'improcedentes', 'objeto', 'dominio', 'público', 'legislación', 'tamaulipas', 'civil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común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administrativa', 'civil', 'décimo', 'noveno', 'civil'] </t>
  </si>
  <si>
    <t xml:space="preserve">['nulidad', 'convenio', 'liquidación', 'laboral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laboral', 'paraestatal', 'existencia', 'convenio', 'fecha', 'firma', 'motivo', 'estima', 'nulo', 'materias', 'administrativa', 'trabajo', 'décimo', 'laboral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, 'administrativa', 'común'] </t>
  </si>
  <si>
    <t xml:space="preserve">['dietas', 'regidores', 'ayuntamiento', 'disminución', 'privación', 'motivo', 'sanción', 'administrativa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administrativa', 'regidores', 'ayuntamiento', 'inasistencia', 'sesión', 'éste', 'impugnable', 'amparo', 'administrativa', 'décimo', 'sexto', 'común', 'administrativa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acción', 'ejercitada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acción', 'ejercitada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civil', 'séptimo', 'civil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, 'civil', 'común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administrativa', 'sexto', 'común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, 'común', 'administrativa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, 'constitucional', 'administrativa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, 'común'] </t>
  </si>
  <si>
    <t xml:space="preserve">['calificativa', 'actualice', 'prevista', 'penal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, 'penal', 'penal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administrativa', 'cuarto', 'común', 'administrativa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constituciona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, 'administrativa', 'común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, 'administrativa', 'administrativ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penal', 'administrativa', 'octavo', 'administrativa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, 'civil', 'común', 'civil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, 'civil', 'común', 'civil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civil', 'trabajo', 'décimo', 'sexto', 'civil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, 'común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constitucional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, 'constitucional', 'penal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penal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, 'común', 'penal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administrativa', 'dictó', 'sentencia', 'resolución', 'reclamada', 'prevé', 'recurso', 'revisión', 'contencioso', 'administrativa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, 'comú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onstitucional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, 'común', 'administrativa'] </t>
  </si>
  <si>
    <t xml:space="preserve">['autorizado', 'facultado', 'contestar', 'formular', 'reconvención', 'autorización', 'facultades', 'representación', 'prevista', 'equiparable', 'mandato', 'previsto', 'civil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civil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, 'civil', 'civil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órganos', 'especializados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constitucional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, 'común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, 'administrativa', 'común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, 'común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constitucional', 'estableció', 'falta', 'dictado', 'resolución', 'político', 'negativa', 'declarar', 'caducidad', 'ende', 'continuación', 'omisivos', 'positivos', 'amparo', 'controversia', 'constitucional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, 'común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ora', 'judicial', 'pen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, 'común', 'pen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común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, 'civil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constitucional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públicos', 'expresión', 'religiosa', 'fines', 'políticos', 'proselitismo', 'propaganda', 'política', 'máxime', 'tales', 'acciones', 'omisiones', 'pueden', 'sancionadas', 'medios', 'menos', 'lesivos', 'alternativos', 'legislación', 'penal', 'constitucional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, 'materias', 'administrativa', 'civil', 'vigésimo', 'constitucional', 'civil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civil', 'trabajo', 'décimo', 'séptimo', 'constitucional', 'laboral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, 'civil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laboral', 'considerarlo', 'estimar', 'norma', 'forma', 'parte', 'sistema', 'medida', 'desconocería', 'funcionamiento', 'propia', 'institución', 'materias', 'civil', 'trabajo', 'décimo', 'séptimo', 'laboral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, 'constitucional', 'administrativa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penal', 'administrativa', 'décimo', 'tercer', 'común', 'penal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penal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, 'penal', 'constitucional', 'penal'] </t>
  </si>
  <si>
    <t xml:space="preserve">['delitos', 'administración', 'bis', 'vii', 'penal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penal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penal', 'juzgadores', 'obligados', 'desaplicar', 'mencionado', 'resultado', 'control', 'derechos', 'humanos', 'centro_auxiliar', 'octava_región', 'constitucional', 'penal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, 'común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administrativa', 'toda_república', 'común', 'administrativ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administrativa', 'manera', 'diferencias', 'tales', 'entidades', 'representación', 'atañen', 'jurisdiccional', 'efectos', 'administrativos', 'representación', 'civil', 'representación', 'ayuntamiento', 'recae', 'disposición', 'ii', 'materias', 'administrativa', 'trabajo', 'décimo', 'laboral', 'administrativa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, 'administrativa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civil', 'séptimo', 'civil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penal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constitucional', 'proyectan', 'hacia', 'ámbitos', 'extraprocesales', 'ahora', 'pleno', 'entiende', 'protege', 'imputado', 'cualquier', 'tipo', 'medida', 'desfavorable', 'decrete', 'proceso', 'penal', 'simple', 'hecho', 'sujeto', 'proceso', 'penal', 'evitando', 'haga', 'equiparación', 'imputado', 'culpable', 'ámbitos', 'extraprocesales', 'consecuencia', 'requisito', 'consistente', 'sujeto', 'proceso', 'penal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penal', 'correspondiente', 'tal', 'modo', 'pueda', 'reinstalado', 'éste', 'culmina', 'sentencia', 'absolutoria', 'cambio', 'proceso', 'penal', 'concluye', 'entonces', 'suspensión', 'decretada', 'válidamente', 'podrá', 'derivar', 'separación', 'definitiva', 'cargo', 'constitucional', 'administrativa'] </t>
  </si>
  <si>
    <t xml:space="preserve">['reparación_daño', 'víctima', 'delito', 'acreditan', 'éste', 'responsabilidad', 'penal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penal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penal', 'sentenciado', 'procede', 'condenarlo', 'pago', 'reparación_daño', 'aun', 'gastos', 'provenientes', 'ilícito', 'cubiertos', 'compañía', 'seguros', 'tercer', 'penal', 'penal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administrativa', 'toda_república', 'constitucional', 'administrativa'] </t>
  </si>
  <si>
    <t xml:space="preserve">['cuotas_obrero', 'patronales', 'tratarse', 'seguridad', 'social', 'imprescriptible', 'favor', 'trabajadores', 'procede', 'pago', 'retroactivo', 'aun', 'exista', 'nexo', 'laboral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laboral', 'actor', 'demandado', 'último', 'probara', 'inscribió', 'mientras', 'duró', 'vínculo', 'jurídico', 'aunque', 'fecha', 'formula', 'reclamación', 'existía', 'nexo', 'laboral', 'conocimiento', 'condenar', 'patrón', 'inscriba', 'actor', 'régimen', 'seguridad', 'social', 'entere', 'cuotas_obrero', 'patronales', 'respectivas', 'prestaciones', 'seguridad', 'social', 'incluyendo', 'relacionadas', 'vivienda', 'fondo', 'ahorro', 'día', 'subsistió', 'laboral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penal', 'trabajo', 'séptimo', 'constitucional', 'laboral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omún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, 'civil', 'común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, 'constitucional', 'penal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penal', 'sexto', 'penal'] </t>
  </si>
  <si>
    <t xml:space="preserve">['petición', 'herencia', 'empieza', 'contarse', 'plazo', 'prescripción', 'acción', 'legislación', 'veracruz', 'acción', 'petición', 'herencia', 'prescribe', 'término', 'diez_años', 'atento', 'dispuesto', 'civil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civil', 'séptimo', 'civil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penal', 'administrativa', 'décimo', 'séptimo', 'constitucional', 'administrativa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, 'laboral'] </t>
  </si>
  <si>
    <t xml:space="preserve">['ampliación', 'amparo', 'directo', 'reclama', 'sentencia', 'definitiva', 'condenatoria', 'proceso', 'penal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penal', 'fijando', 'plazo', 'preclusión', 'acuerdo', 'turno', 'relator', 'implica', 'amparo', 'dicho', 'criterio', 'emitido', 'puntos', 'análisis', 'tipo', 'asuntos', 'amparo', 'abrogada', 'plazo', 'acudir', 'constitucional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penal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penal', 'sexto', 'común', 'penal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administrativa', 'cuarto', 'común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constitucional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civil', 'trabajo', 'quinto', 'común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constitucional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, 'constitucional', 'comú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', '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administrativa', 'sexto', 'constitucional', 'administrativ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común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ivil', 'cualquiera', 'propia', 'condición', 'humana', 'podría', 'recurrirse', 'establecer', 'menoscabo', 'humano', 'ahí', 'distinción', 'resulte', 'justificada', 'razonable', 'discriminatoria', 'administrativa', 'cuarto', 'constitucional', 'administrativa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administrativa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administrativa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, 'constitucional', 'administrativa'] </t>
  </si>
  <si>
    <t xml:space="preserve">['robo', 'penal', 'consumado', 'dicho', 'delito', 'viola', 'derechos', 'fundamentales', 'taxatividad', 'seguridad', 'jurídica', 'primero', 'penal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, 'constitucional', 'penal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, 'civil', 'civil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, 'común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, 'administrativa', 'común', 'administrativa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violación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, 'administrativa', 'administrativa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, 'civil', 'constitucional', 'común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, 'penal', 'penal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, 'común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, 'administrativa', 'común', 'administrativa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actividad', 'administrativa', 'irregular', 'lucro_cesante', 'daño', 'emergente', 'cuarto', 'administrativa', 'administrativa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administrativa', 'méxico', 'jurisdicción', 'toda_república', 'administrativa'] </t>
  </si>
  <si>
    <t xml:space="preserve">['pena', 'suspendida', 'otorgamiento', 'extingue', 'solo_transcurso', 'tiempo', 'interpretación', 'conjunta', 'vii', 'penal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penal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, 'penal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laboral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, 'laboral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civil', 'séptimo', 'civil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civil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administrativa', 'tercer', 'administrativa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, 'civil'] </t>
  </si>
  <si>
    <t xml:space="preserve">['sistema', 'penal', 'acusatorio_oral', 'legal', 'realizarla', 'conductas', 'diversas', 'aquellas', 'cuales', 'decretada', 'legal', 'detención', 'imputado', 'flagrancia', 'siempre', 'defensa', 'impuesto', 'contenido', 'atención', 'nuevo_paradigma', 'sistema', 'penal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sistema', 'penal', 'sistema', 'procesal', 'penal', 'acusatorio_oral', 'acción', 'penal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, 'penal'] </t>
  </si>
  <si>
    <t xml:space="preserve">['decisiones', 'procede', 'amparo', 'directo', 'promovido', 'terceros', 'personas', 'ajenas', 'poder', 'judicial', 'federación', 'regla', 'acorde', 'penúltimo', 'decisiones', 'diverso', 'constitucional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constitucional', 'ratificación', 'remoción', 'noveno', 'suprema', 'ver', 'expedición', 'acuerdos', 'generales', 'adecuado', 'funciones', 'consejo', 'octavo', 'constitucional', 'suma', 'consideran', 'terceros', 'personas', 'ajenas', 'poder', 'judicial', 'federación', 'injerencia', 'funciones', 'expresamente', 'creado', 'exista', 'vínculo', 'laboral', 'éste', 'parte', 'afectadas', 'resoluciones', 'común', 'administrativ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, 'laboral'] </t>
  </si>
  <si>
    <t xml:space="preserve">['responsabilidad', 'administrativa', 'actualiza', 'conductas', 'afectar', 'debida', 'prestación', 'actividad', 'administrativa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dministrativa', 'actualizan', 'responsabilidad', 'administrativa', 'aquellas', 'directamente', 'vinculadas', 'servicio', 'público', 'afecten', 'organización', 'violar', 'principios', 'disciplina', 'aplicables', 'aquéllos', 'traduzcan', 'abuso_indebido', 'cargo', 'obtener', 'beneficios', 'carácter', 'lograrían', 'cuarto', 'administrativa', 'administrativa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, 'constitucional', 'administrativa'] </t>
  </si>
  <si>
    <t xml:space="preserve">['defensor', 'imputado', 'sistema', 'penal', 'acusatori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penal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, 'constitucional', 'penal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, 'laboral'] </t>
  </si>
  <si>
    <t xml:space="preserve">['libertad', 'limitada', 'mandatos', 'derechos', 'humanos', 'cierto', 'regular', 'ciertas', 'materias', 'civil', 'aquélla', 'encuentra', 'limitada', 'mandatos', 'derechos', 'humanos', 'reconocidos', 'suscritos', 'méxico', 'conformidad', 'constitucional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, 'constitucional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constitucional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administrativa', 'cuarto', 'común'] </t>
  </si>
  <si>
    <t xml:space="preserve">['recurso', 'inconformidad', 'ratio', 'constitucional', 'convencional', 'ejecutoria', 'amparo', 'cumplida', 'totalidad', 'responsable', 'incurre', 'exceso_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stitucional', 'convencional', 'recurso', 'inconformidad', 'garantizar', 'amparo', 'medio', 'judicial', 'eficaz', 'protección', 'derechos', 'humanos', 'reconocidos', 'constitución', 'común'] </t>
  </si>
  <si>
    <t xml:space="preserve">['daño_moral', 'hechos', 'apoya', 'ocurrieron', 'entrada_vigor', 'competencia', 'conocer', 'asunto', 'corresponde', 'juez', 'civil', 'catorce', 'junio', 'dos_mil', 'dos', 'publicó_diario', 'decreto', 'virtud', 'adicionó', 'entró_vigor', 'enero', 'dos_mil', 'cuatro', 'aludida', 'reforma', 'constitucional', 'hace_alusión', 'obsoleto', 'régimen', 'responsabilidad', 'subsidiaria', 'prevista', 'civil', 'respecto', 'daños_causados', 'funcionarios', 'necesario', 'responsabilidad', 'ahora', 'objetiva', 'directa', 'régimen', 'civil', 'responsabilidad', 'subsidiaria', 'previsto', 'códigos_civiles', 'virtud', 'reforma', 'quedó', 'materialmente', 'abrogado', 'cambio', 'régimen', 'creado', 'reforma', 'constitucional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civil', 'reforma', 'entró_vigor', 'enero', 'dos_mil', 'cinco', 'lado', 'veintiuno', 'octubre', 'dos_mil', 'ocho', 'cumplimiento', 'aludida', 'reforma', 'constitucional', 'expidió', 'entró_vigor', 'enero', 'dos_mil', 'nueve', 'decreto', 'modificado', 'civil', 'ahora', 'establecer', 'responsabilidad', 'objetiva', 'directa', 'daños_causados', 'empleados', 'motivo', 'referidas', 'legislador', 'implementó', 'formalidades', 'procedimiento', 'administrativa', 'entrada_vigor', 'gobernado', 'quedó', 'aptitud', 'hacer_valer', 'nuevo', 'sustantivo', 'obtener', 'cargo', 'federación', 'ahora', 'principio', 'supremacía', 'constitucional', 'reformado', 'sustituyó', 'entrada_vigor', 'civil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constitucional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constitucional', 'emisión', 'fin', 'aplicar', 'disposiciones', 'contenidas', 'último', 'ordenamiento', 'competencia', 'conocer', 'asunto', 'respectivo', 'radica', 'juez', 'civil', 'ocurrieron', 'hechos', 'dieron', 'lugar', 'litigio', 'existían', 'leyes', 'administrativa', 'actualmente', 'prevén', 'acción', 'responsabilidad', 'objetiva', 'cargo', 'gobierno', 'asignadas', 'facultades', 'administrativo', 'constitucional', 'creó', 'particulares', 'indemnización', 'leyes', 'establecieran', 'posteriormente', 'atribuyó', 'facultad', 'crear', 'leyes', 'estatal', 'disposiciones', 'entraron_vigor', 'enero', 'dos_mil', 'nueve', 'aunado', 'anterior', 'civil', 'prevé', 'término', 'prescripción', 'acción', 'largo', 'previsto', 'nueva', 'ahí', 'aplicarse', 'último', 'ordenamiento', 'pudiera', 'causarse', 'perjuicio', 'accionante', 'quinto', 'civil', 'civil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, 'administrativa', 'común'] </t>
  </si>
  <si>
    <t xml:space="preserve">['proceso', 'prueba', 'solicitud', 'respectiva', 'presenta', 'posterioridad', 'acusación', 'acuerdo', 'auto', 'apertura', 'resolución', 'hechos', 'contenidos', 'acusación', 'establecidos', 'proceso', 'nuevo', 'sistema', 'penal', 'oaxaca', 'procesal', 'pen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penal', 'administrativa', 'décimo', 'tercer', 'penal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civil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, 'civil', 'civil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, 'civil', 'común', 'civil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civil', 'tercer', 'común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constitucional', 'evitar', 'impunidad', 'respecto', 'territorio', 'extranjero', 'sexto', 'penal', 'común', 'penal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, 'administra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civil', 'acreditar', 'poseer', 'título', 'sustentado', 'alguna', 'figura', 'jurídica', 'relativas', 'estableció', 'posesión', 'objeto', 'protección', 'través', 'amparo', 'indirecto', 'quejoso', 'ostenta', 'persona_extraña', 'civil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, 'civil', 'común', 'civil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, 'constitucional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constitucional', 'autonomía', 'medida', 'salvaguardan', 'características', 'orgánicas', 'funcionales', 'esenciales', 'forma', 'podría', 'poder', 'público', 'interfiera', 'manera', 'preponderante', 'decisiva', 'atribuciones', 'órgano', 'constitucional', 'autónomo', 'contrario', 'violentaría', 'principio', 'consagrado', 'constitución', 'constitucional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, 'civil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constitucional', 'prever', 'manera', 'excepción', 'condiciones', 'suspensión', 'diferimiento', 'eventualidades', 'orden', 'práctico', 'pudieran', 'surgir', 'procedimiento', 'amparo', 'prevé', 'plazo', 'mínimo', 'cinco_días', 'hábiles', 'anteriores', 'audiencia', 'constitucional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, 'común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onstitucional', 'centro_auxiliar', 'cuarta_región', 'común'] </t>
  </si>
  <si>
    <t xml:space="preserve">['recurso', 'apelación', 'resolución', 'niega', 'iv', 'iii', 'procedimientos', 'penal', 'yucatán', 'proscriben', 'ofendido', 'promoverlo', 'contrarios', 'numeral', 'inciso', 'derechos', 'humanos', 'inaplicarse', 'iv', 'iii', 'procedimientos', 'penal', 'yucatán', 'proscriben', 'ofendido', 'promover', 'recurso', 'apelación', 'resolución', 'niega', 'inaplicarse', 'afectan', 'restringen', 'justiciables', 'segunda', 'instancia', 'proceso', 'penal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penal', 'administrativa', 'décimo', 'cuarto', 'constitucional', 'penal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ivil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ivil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, 'civil', 'común', 'civil'] </t>
  </si>
  <si>
    <t xml:space="preserve">['policía', 'auxiliar', 'particulares', 'servicios', 'seguridad', 'vigilancia', 'derivadas', 'celebración', 'exigibles', 'través', 'vía_ordinaria', 'civil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constitucional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civil', 'prejuzgue', 'posible', 'existencia', 'auténticos', 'títulos', 'crédito', 'policía', 'auxiliar', 'beneficiarios', 'servicio', 'seguridad', 'contratos', 'mercantiles', 'provengan', 'prestaciones', 'relacionadas', 'seguridad', 'privada', 'civil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penal', 'razonablemente', 'experimentarán', 'altos', 'niveles', 'tensión', 'ansiedad', 'razón', 'lógica', 'suponer', 'psíquico', 'tan', 'particular', 'ése', 'produce', 'verdades', 'infalibles', 'ahora', 'precisamente', 'orden', 'constitucional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constitucional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, 'constitucional', 'penal'] </t>
  </si>
  <si>
    <t xml:space="preserve">['revisión', 'medida_cautelar', 'decretada', 'sistema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penal', 'vigente', 'vigor', 'sistema', 'penal', 'contrapone', 'diverso', 'cuarto', 'transitorio', 'diverso', 'disposiciones', 'junio', 'ambos', 'preceptos', 'complementan', 'atento', 'principio', 'pro_persona', 'primero', 'faculta', 'juzgador', 'primera', 'instancia', 'aun', 'sistema', 'tradicional', 'revisar', 'medida_cautelar', 'impuesta', 'basando', 'petición', 'vigente', 'constitucional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constitucional', 'sistema', 'procesal', 'pen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, 'penal', 'constitucional', 'penal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, 'civil', 'común', 'civil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administrativa', 'tercer', 'común'] </t>
  </si>
  <si>
    <t xml:space="preserve">['auto', 'requerimiento', 'pago', 'embargo', 'laboral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civil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, 'común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enal', 'procedimiento', 'específico', 'respecto', 'abandono', 'decomiso', 'aseguramiento', 'hace', 'evidente', 'sae', 'funge', 'ejecutora', 'declaratoria', 'abandono', 'decrete', 'competentes', 'federación', 'administrativa', 'juez', 'proceso', 'penal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administrativ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, 'penal', 'penal'] </t>
  </si>
  <si>
    <t xml:space="preserve">['domicilio', 'ampliación', 'ámbito', 'protección', 'éste', 'lugares', 'reúnan', 'concepto', 'punto_vista', 'constitucional', 'interpretación', 'último', 'baja_california', 'sur', 'numeral', 'habiten', 'domicilio', 'responsable', 'lugar', 'cerrado', 'autoricen', 'ingreso', 'necesaria', 'orden', 'cateos', 'sic', 'principio', 'lugar', 'cerrado', 'cumpla', 'requisitos', 'domicilio', 'constitucional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, 'constitucional', 'penal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constitucional', 'materias', 'administrativa', 'trabajo', 'décimo', 'común', 'administrativa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, 'administrativa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, 'comú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, 'constitucional', 'administrativa'] </t>
  </si>
  <si>
    <t xml:space="preserve">['fiscal', 'administrativa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titucional', 'consiguiente', 'hecho', 'xvi', 'orgánica', 'fiscal', 'administrativa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administrativa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, 'administrativa', 'administrativa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, 'constitucional', 'civil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constitucional', 'soslaye', 'incluso', 'quejosa', 'sujeto', 'crédito', 'determinado', 'suspensión', 'decreta', 'afecta', 'social', 'público', 'acorde', 'orden', 'constitucional', 'convencional', 'vigente', 'décimo', 'séptimo', 'común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constitucional', 'procurarles', 'personas', 'individual', 'adecuado', 'salud', 'bienestar', 'décimo', 'séptimo', 'común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, 'penal'] </t>
  </si>
  <si>
    <t xml:space="preserve">['reconocérseles', 'titulares', 'derechos', 'humanos', 'pueden', 'acudir', 'amparo', 'nuevo', 'sistema', 'constitucional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constitucional', 'establecidos', 'nación', 'parte', 'nuevo', 'diseño', 'constitucional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constitucional', 'ir', 'finalidad', 'buscada', 'civil', 'séptimo', 'constitucional', 'civil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, 'administrativa', 'constitucional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, 'civil', 'común'] </t>
  </si>
  <si>
    <t xml:space="preserve">['avanzada', 'presunción', 'prevista', 'último', 'fiscal', 'federación', 'aplicable', 'procedimiento', 'penal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penal', 'toda_vez', 'texto', 'anterior', 'diario_oficial', 'federación', 'junio', 'garantías', 'proceso', 'penal', 'inculpado', 'encuentra', 'relativa', 'recibirán', 'testigos', 'demás', 'pruebas', 'ofrezca', 'defienda', 'abogado', 'persona', 'confianza', 'defensor', 'oficio', 'designado', 'declare', 'presunción', 'referida', 'encaminada', 'considerarse', 'procedimiento', 'penal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penal', 'desvirtuar', 'acusación', 'constitucional', 'penal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, 'común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, 'constitucional', 'penal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, 'constitucional', 'laboral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penal', 'administrativa', 'décimo', 'tercer', 'común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, 'constitucional', 'administrativa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labor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, 'laboral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, 'civil', 'civil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penal', 'medie', 'citatorio', 'satisface', 'sola', 'circunstancia', 'hechos', 'correspondan', 'delito', 'amerita', 'oficiosa', 'constituir', 'formas', 'medidas', 'fines', 'diferentes', 'proceso', 'penal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penal', 'ambas_figuras', 'buscan', 'fines', 'distintos', 'dentro', 'mismo', 'primera_sala', 'penal'] </t>
  </si>
  <si>
    <t xml:space="preserve">['sentencia', 'definitiva', 'penal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constitucional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penal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penal', 'origen', 'proceso', 'inquisitivo', 'franca', 'violación', 'principios', 'equidad', 'procesal', 'imparcialidad', 'exigen', 'juez', 'ajeno', 'cualquiera', 'intereses', 'partes', 'trigésimo', 'penal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, 'constitucional', 'administrativa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administrativa', 'cuarto', 'común', 'administrativa'] </t>
  </si>
  <si>
    <t xml:space="preserve">['reubicación', 'interno', 'celda', 'castigo', 'medida', 'disciplinaria', 'procede', 'amparo', 'promovido', 'refiere', 'reforma', 'constitucional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constitucional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, 'penal', 'común', 'penal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, 'civil', 'común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civil', 'tercer', 'común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constitucional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, 'común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penal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penal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constitucional', 'tercer', 'penal', 'común', 'penal'] </t>
  </si>
  <si>
    <t xml:space="preserve">['negativa', 'dar', 'acceso', 'ésta', 'persona', 'investigada', 'defensor', 'actualizarse', 'supuestos', 'legales', 'mantener', 'bajo', 'reserva', 'prueba', 'obran', 'acorde', 'apartado', 'vi', 'nacional', 'constitu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onstitucional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constitucional', 'legales', 'mencionados', 'materias', 'penal', 'administrativa', 'décimo', 'tercer', 'constitucional', 'penal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administrativa', 'cuarto', 'constitucional', 'administrativa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, 'penal', 'común', 'penal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constitucional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administrativa', 'sexto', 'común'] </t>
  </si>
  <si>
    <t xml:space="preserve">['delito', 'notifique', 'radicación', 'recurso', 'apelación', 'interpuesto', 'proceso', 'penal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penal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penal', 'tercer', 'constitucional', 'penal'] </t>
  </si>
  <si>
    <t xml:space="preserve">['amparo', 'adhesivo', 'queda', 'principal', 'sobresee', 'niega', 'protección', 'constitucional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constitucional', 'solicitada', 'sobresee', 'amparo', 'adhesivo', 'quedará', 'carecer', 'éste', 'autonomía', 'cuanto', 'trámite', 'quejoso', 'adherente', 'queda', 'sujeto', 'suerte', 'aquél', 'materias', 'civil', 'trabajo', 'décimo', 'séptimo', 'común'] </t>
  </si>
  <si>
    <t xml:space="preserve">['séptimo', 'compila', 'diversos', 'beneficios', 'fiscales', 'medidas', 'simplificación', 'administrativa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administrativa', 'hace', 'diferentes', 'resto', 'impuesto', 'valor_agregado', 'aunado', 'objetivo', 'perseguido', 'dicho', 'estímulo', 'fiscal', 'tiende', 'principalmente', 'simplificación', 'administrativa', 'factor', 'clave', 'acelerar', 'formalización', 'economía', 'concreto', 'fomentar', 'formalidad', 'actividad', 'empresarial', 'capacidad', 'administrativa', 'limitada', 'reclama', 'transgrede', 'principio', 'igualdad', 'jurídica', 'reconocido', 'persigue', 'finalidad', 'objetiva_válida', 'basada', 'razones', 'política', 'económica', 'constitucional', 'administrativ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, 'constitucional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, 'civil', 'civil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, 'penal', 'común', 'penal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administrativa', 'civil', 'décimo', 'noveno', 'constitucional', 'civil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onstitucional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constitucional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, 'constitucional', 'administrativa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, 'penal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, 'laboral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, 'penal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, 'administrativa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administrativa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, 'administrativa', 'administrativa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, 'común', 'administrativa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, 'comú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administrativa', 'méxico', 'jurisdicción', 'toda_república', 'administrativ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constitucional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constitucional', 'sujeta', 'quejoso', 'condiciones', 'destacadas', 'incluso', 'proceso', 'identificación', 'recibir', 'fondos', 'materias', 'administrativa', 'trabajo', 'décimo', 'sexto', 'común', 'laboral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, 'civil', 'civil'] </t>
  </si>
  <si>
    <t xml:space="preserve">['recurso', 'revisión', 'fiscal', 'válida', 'interposición', 'través', 'sistema', 'electrónico', 'origen', 'nulidad', 'tramitado', 'misma', 'vía', 'administrativa', 'iii', 'advierte', 'recurso', 'revisión', 'emitidas', 'administrativa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dministrativa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, 'administrativa', 'administrativa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, 'común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, 'laboral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constitucional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administrativa', 'décimo', 'sexto', 'común'] </t>
  </si>
  <si>
    <t xml:space="preserve">['violación', 'reglas', 'proceso', 'penal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penal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sistema', 'acusatorio', 'necesario', 'lograr', 'principios', 'proceso', 'previstos', 'obste', 'mediante', 'resoluciones', 'índole', 'administrativa', 'faculte', 'jueces', 'integran', 'centro', 'penal', 'correspondiente', 'ejercer', 'funciones', 'jueces', 'control', 'enjuiciamiento', 'constituye', 'autorización', 'violentar', 'normas', 'rigen', 'procedimiento', 'concluir', 'determinación', 'administrativa', 'relativa', 'atribuciones', 'jueces', 'encima', 'legislación', 'procesal', 'penal', 'nacional', 'hace', 'naturaleza', 'procedimiento', 'penal', 'décimo', 'penal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, 'administrativa', 'constitucional', 'administrativa'] </t>
  </si>
  <si>
    <t xml:space="preserve">['ubicación', 'operación', 'municipio', 'ciudad', 'juárez', 'reglamento', 'relativo', 'violan', 'principio', 'supremacía', 'constitucional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dado', 'facultad', 'emitir', 'disposiciones', 'hidrocarburos', 'exclusiva', 'federación', 'acorde', 'diversos', 'décimo', 'séptimo', 'constitucional', 'administrativa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, 'constitucional'] </t>
  </si>
  <si>
    <t xml:space="preserve">['cesión', 'derechos', 'litigiosos', 'improcedente', 'amparo', 'indirecto', 'impugna', 'forma', 'autónoma', 'resolución', 'reconoce', 'etapa', 'ejecución', 'sentencia', 'afectar', 'derechos', 'sustantivos', 'civil', 'méxico', 'civil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, 'civil', 'común', 'civil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, 'civil', 'común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, 'civil', 'constitucional', 'civil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, 'administrativa', 'administrativa'] </t>
  </si>
  <si>
    <t xml:space="preserve">['delito', 'electoral', 'previsto', 'hipótesis', 'participar', 'alteración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penal', 'consagrado', 'penal', 'penal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, 'común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, 'constitucional', 'administra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, 'penal', 'penal'] </t>
  </si>
  <si>
    <t xml:space="preserve">['amparo', 'omisión', 'negativa', 'administr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administr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administrativa', 'cuarto', 'común', 'administrativa'] </t>
  </si>
  <si>
    <t xml:space="preserve">['alimentos', 'fundamento', 'origen', 'cónyuges', 'proporcionarlos', 'civil', 'advierte', 'exista', 'recibir', 'alimentos', 'correspondiente', 'otorgarlos', 'existir', 'vínculo', 'jurídica', 'civil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, 'civil', 'civil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administrativa', 'concurrencia', 'labores', 'bajo', 'efecto', 'narcóticos', 'consumo', 'éstos', 'jornada', 'laboral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administrativa', 'trabajo', 'décimo', 'sexto', 'constitucional', 'administrativa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administrativa', 'tercer', 'administrativa'] </t>
  </si>
  <si>
    <t xml:space="preserve">['resolución', 'juez', 'proceso', 'penal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penal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, 'común', 'penal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civil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, 'administrativa', 'administrativa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laboral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laboral', 'aquellas', 'reglamento', 'centro_auxiliar', 'laboral'] </t>
  </si>
  <si>
    <t xml:space="preserve">['amparo', 'directo', 'administrativa', 'autorizado', 'partes', 'administrativa', 'san_luis', 'potosí', 'facultado', 'promoverlo', 'facultades', 'previstas', 'administrativa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, 'común', 'administrativa'] </t>
  </si>
  <si>
    <t xml:space="preserve">['nulidad', 'estimarse', 'oportuna', 'presentada', 'través', 'sistema', 'fiscal', 'administrativa', 'día', 'vencimiento', 'plazo', 'correspondiente', 'observancia', 'humano', 'acceso', 'nulidad', 'presentada', 'través', 'sistema', 'fiscal', 'administrativa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constitucional', 'materias', 'penal', 'administrativa', 'octavo', 'constitucional', 'administrativa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, 'administrativa', 'común', 'administrativa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administrativa', 'cuarto', 'constitucional', 'administrativa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constitucional', 'verificar', 'forma', 'proceder', 'juez', 'encuentra', 'justificación', 'acorde', 'orden', 'jurídico', 'aplicable', 'común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, 'administrativa', 'administrativa'] </t>
  </si>
  <si>
    <t xml:space="preserve">['sentencias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administrativa', 'séptimo', 'administrativa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onstitucional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, 'constitucional', 'administrativa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, 'común'] </t>
  </si>
  <si>
    <t xml:space="preserve">['promociones', 'procedimiento', 'civil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civil', 'tercer', 'civil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, 'penal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constitucional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constitucional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administrativa', 'tercer', 'común', 'administrativa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, 'civil', 'civil'] </t>
  </si>
  <si>
    <t xml:space="preserve">['delito', 'lesiones', 'pena_prisión', 'mínima', 'actualización', 'agravante', 'prevista', 'penal', 'veracruz', 'relativa', 'infieran', 'dolosamente', 'parientes', 'concubinario', 'sabiendo', 'día', 'penal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penal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penal', 'séptimo', 'penal'] </t>
  </si>
  <si>
    <t xml:space="preserve">['incompetencia', 'razón', 'nulidad', 'fiscal', 'administrativa', 'fiscal', 'administrativa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, 'administrativa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civil', 'administrativa', 'décimo', 'cuarto', 'civil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administrativa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, 'común', 'administrativa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penal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penal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, 'común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, 'civil', 'común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civil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, 'laboral', 'común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civil', 'administrativa', 'noveno', 'administrativa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penal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, 'penal', 'común', 'penal'] </t>
  </si>
  <si>
    <t xml:space="preserve">['amparo', 'directo', 'controviertan', 'norma', 'aplicada', 'impugnado', 'natural', 'decreta', 'improcedencia', 'instancia', 'amparo', 'directo', 'controvertirse', 'vía', 'regularidad', 'constitucional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, 'común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, 'constitucional', 'administrativa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, 'civil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ivil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civil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, 'constitucional', 'administrativa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, 'constitucional', 'civil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, 'administrativa', 'común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penal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penal', 'necesario', 'interpretar', 'disposición', 'armonía', 'constitucional', 'estudio', 'amparo', 'directo', 'limitarse', 'exclusivamente', 'ocurridas', 'audiencia', 'interpretación', 'adquiere', 'operatividad', 'principio', 'continuidad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constitucional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penal', 'recurrir', 'decisión', 'respectiva', 'través', 'medios', 'impugnación', 'alcance', 'común', 'penal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dministrativa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administrativa', 'décimo', 'sexto', 'administrativa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, 'penal', 'penal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laboral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civil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penal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, 'común', 'laboral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, 'constitucional', 'administrativa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, 'constitucional', 'administrativa'] </t>
  </si>
  <si>
    <t xml:space="preserve">['competencia', 'territorial', 'excepción', 'contenida', 'tercero', 'actualiza', 'ejerce', 'acción', 'penal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penal', 'delito', 'juez', 'competente', 'tramitar', 'causa', 'penal', 'juez', 'lugar', 'ubique', 'social', 'características', 'señaladas', 'necesario', 'institución', 'exponga', 'razonamientos', 'actualizan', 'competencia', 'territorial', 'excepción', 'prevista', 'tercero', 'ejercer', 'acción', 'penal', 'delito', 'indicado', 'exponer', 'motivos', 'razonamientos', 'acreditan', 'cuerpo_delito', 'probable', 'comisión', 'invocar', 'pruebas', 'justifica', 'supuesto', 'competencia', 'territorial', 'excepción', 'penal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constitucional', 'sede', 'nacional', 'vía', 'judicial', 'garantiza', 'individuo', 'protección', 'derechos', 'fundamentales', 'civil', 'séptimo', 'común', 'civil', 'constitucional'] </t>
  </si>
  <si>
    <t>Común, Civil, Constitucional</t>
  </si>
  <si>
    <t xml:space="preserve">['amparo', 'representante', 'común', 'alguna', 'partes', 'cuyas', 'facultades', 'índole', 'procesal', 'natural', 'hizo', 'designación', 'carece', 'facultades', 'promoverlo', 'figura', 'jurídica', 'representación', 'común', 'prevista', 'méxico', 'literal', 'existe', 'distinción', 'mandatario', 'judicial', 'representante', 'común', 'primero', 'facultades', 'expresamente', 'hubieren', 'concedido', 'implica', 'autonomía', 'voluntad', 'personas', 'conforman', 'bloque', 'procesal', 'otorgan', 'facultades', 'persona', 'actúe', 'representación', 'representante', 'común', 'designado', 'personas', 'forman', 'litisconsorcio', 'falta', 'designación', 'voluntaria', 'previo', 'requerimiento', 'hará', 'juez', 'representación', 'común', 'constriñe', 'derechos', 'índole', 'procesal', 'sustantiva', 'desistirse', 'transigir', 'comprometer', 'árbitros', 'salvo', 'interesados', 'expresamente', 'concedan', 'facultades', 'ahí', 'designación', 'representante', 'común', 'otorga', 'facultades', 'promover', 'amparo', 'naturaleza', 'constitucional', 'independiente', 'derechos', 'procesales', 'cuestiones', 'sustantivas', 'hizo', 'designación', 'ahora', 'regulación', 'constitucional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omún', 'cuyas', 'facultades', 'índole', 'procesal', 'natural', 'hizo', 'designación', 'carece', 'facultades', 'promover', 'amparo', 'designaron', 'vez', 'calidad', 'representante', 'legal', 'apoderado', 'personas', 'designantes', 'facultades', 'representación', 'común', 'concluyen', 'junto', 'dos', 'instancias', 'pueden', 'extenderse', 'acción', 'amparo', 'salvo', 'calidad', 'representante', 'legal', 'apoderado', 'designaron', 'representante', 'común', 'décimo', 'quinto', 'civil', 'común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administrativa', 'méxico', 'jurisdicción', 'toda_república', 'constitucional', 'administrativ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, 'administrativa', 'común', 'administrativa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constitucional', 'siendo', 'sujeto', 'orden', 'condigna', 'materias', 'penal', 'administrativa', 'décimo', 'séptimo', 'común', 'penal'] </t>
  </si>
  <si>
    <t xml:space="preserve">['recurso', 'apelación', 'sistema', 'penal', 'acusatorio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, 'constitucional', 'penal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ivil', 'cuanto', 'intervención', 'terceros', 'catálogo', 'cerrado', 'intervención', 'integrada', 'realidad', 'surge', 'cada', 'época', 'cambia', 'desarrollo', 'social', 'toda', 'dinámica', 'tiempo', 'tercer', 'civil', 'civil'] </t>
  </si>
  <si>
    <t xml:space="preserve">['importación', 'definitiva', 'equipados_motor', 'diésel', 'peso_bruto', 'vehicular', 'juez', 'constitucional', 'optar', 'analizar', 'acuerdo', 'dan', 'conocer', 'condiciones', 'ambientales', 'aquélla', 'sujetará', 'abril', 'texto', 'prevé', 'margen', 'ciertas', 'materias', 'posibilidades', 'injerencia', 'juez', 'constitucional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constitucional', 'aporta', 'alguna', 'prueba_pericial', 'demuestre', 'poca', 'cientificidad', 'medida', 'constitucional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, 'común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, 'administrativa', 'administrativa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constitucional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, 'constitucional'] </t>
  </si>
  <si>
    <t xml:space="preserve">['procedimientos', 'administrativos', 'representante', 'legal', 'apoderado', 'vincula', 'persona', 'ostenta', 'calidad', 'notificador', 'sistemática', 'iii', 'civil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, 'administrativa'] </t>
  </si>
  <si>
    <t xml:space="preserve">['declaración', 'incompetencia', 'juez', 'civil', 'conocer', 'reclamación', 'relativa', 'enviarla', 'competente', 'vulnera', 'derechos', 'fundamentales', 'acceso', 'tutela', 'judicial', 'única', 'vía', 'posible', 'ejercer', 'reclamar', 'reparación', 'daños_causados', 'administrativa', 'ahí', 'procedimiento', 'desahogarse', 'hacer', 'efectiva', 'pretensión', 'relativa', 'previsto', 'ejerce', 'acción', 'vía', 'civil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, 'constitucional', 'administrativa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, 'constitucional', 'administrativa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administrativa', 'civil', 'décimo', 'noveno', 'común'] </t>
  </si>
  <si>
    <t xml:space="preserve">['improcedencia', 'amparo', 'directo', 'penal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penal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penal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constitucional', 'graves', 'consecuencias', 'acarrea', 'imposición', 'sentencia', 'condena', 'penal', 'implica', 'desconocer', 'carácter', 'recurso', 'judicial', 'efectivo', 'goza', 'amparo', 'derechos', 'humanos', 'noveno', 'penal', 'común', 'penal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, 'civil', 'civil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administrativa', 'sexto', 'administrativa'] </t>
  </si>
  <si>
    <t xml:space="preserve">['acción', 'penal', 'corresponde', 'fiscal', 'atribución', 'lugar', 'vez', 'concluida', 'fase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penal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enal', 'procesado', 'sanciones', 'correspondan', 'tenor', 'fiscal', 'delegar', 'facultad', 'ente', 'persona', 'excepción', 'acción', 'penal', 'particulares', 'formularla', 'conducirá', 'extinga', 'acción', 'penal', 'penal'] </t>
  </si>
  <si>
    <t xml:space="preserve">['recurso', 'queja', 'procedente', 'acuerdo', 'dictado', 'amparo', 'incidente', 'suspensión', 'niegue', 'autos', 'expediente', 'aun', 'obren', 'constancias', 'causa', 'penal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penal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constitucional', 'requisitos', 'previstos', 'tal', 'suspensión', 'procedimiento', 'acuerdo', 'amparo', 'vigente', 'amparo', 'abrogada', 'común', 'penal'] </t>
  </si>
  <si>
    <t xml:space="preserve">['pruebas', 'procedimiento', 'laboral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, 'laboral'] </t>
  </si>
  <si>
    <t xml:space="preserve">['pruebas', 'ordinario', 'civil', 'facultad', 'juez', 'mejor_proveer', 'interpretarse', 'deba', 'allegarse', 'aquellas', 'acrediten', 'presupuestos', 'acción', 'excepción', 'perfeccionar', 'aportadas', 'deficientemente', 'efecto', 'legislación', 'coahuila', 'vii', 'ii', 'ii', 'procesal', 'civi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administrativa', 'civil', 'octavo', 'civil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constitucional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penal', 'administrativa', 'quinto', 'común'] </t>
  </si>
  <si>
    <t xml:space="preserve">['excepción', 'amparo', 'directo', 'marginación', 'acorde', 'bases', 'rigen', 'amparo', 'razonable', 'dentro', 'constitucional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constitucional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, 'común', 'constitucional'] </t>
  </si>
  <si>
    <t xml:space="preserve">['retención', 'menores', 'penal', 'veracruz', 'prevé', 'delito', 'vulnera', 'principio', 'legalidad', 'vertientes', 'taxatividad', 'penal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enal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penal', 'retención', 'menores', 'acorde', 'principio', 'legalidad', 'vertientes', 'taxatividad', 'penal', 'contenido', 'comprenderse', 'prohibición', 'dirigida', 'personas', 'parentesco', 'menor', 'retenerlo', 'voluntad', 'hecho', 'custodia', 'guarda', 'siempre', 'cuenten', 'facultad', 'alguna', 'orden', 'competente', 'motive', 'constitucional', 'penal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administrativa', 'obligados', 'allegarse', 'partes', 'ordenar', 'deficientemente', 'aportadas', 'eventualmente', 'aquél', 'pudiera', 'acreditar', 'acción', 'excepción', 'deducidas', 'determinó', 'juicios', 'anulatorios', 'tramitados', 'fiscal', 'administrativa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, 'administrativa'] </t>
  </si>
  <si>
    <t xml:space="preserve">['forma', 'intervención', 'delictiva', 'delito', 'actualiza', 'título', 'autoría', 'directa', 'material', 'ii', 'penal', 'aun', 'tratándose', 'incorporación', 'activo', 'grupos', 'criminales', 'preexistentes', 'actualiza', 'inconsistencia', 'técnica', 'referida', 'fundamento', 'legal', 'pretende', 'basar', 'forma', 'intervención', 'delictiva', 'delito', 'penal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, 'penal', 'penal'] </t>
  </si>
  <si>
    <t xml:space="preserve">['concesión', 'administrativa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, 'administrativa', 'administrativa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administrativa', 'tercer', 'común', 'administrativa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, 'administrativ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, 'civil', 'civil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, 'administrativa', 'administrativa'] </t>
  </si>
  <si>
    <t xml:space="preserve">['amparo', 'directo', 'determinar', 'supuesto', 'aduzcan', 'surgidas', 'motivo', 'cumplimiento', 'ejecutoria', 'amparo', 'atenderse', 'análisis', 'procede', 'aquel', 'constituciona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constitucional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, 'común'] </t>
  </si>
  <si>
    <t xml:space="preserve">['sobreseimiento', 'extinción', 'responsabilidad', 'penal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civil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penal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constitucional', 'extinción', 'responsabilidad', 'penal', 'determinación', 'impugnada', 'través', 'recurso', 'mencionado', 'previsto', 'dicho', 'contar', 'legitimación', 'tercer_vigésimo', 'séptimo', 'constitucional', 'penal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administrativa', 'tercer', 'administrativa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, 'administrativa', 'constitucional', 'administrativa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civil', 'trabajo', 'décimo', 'séptimo', 'constitucional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, 'civil'] </t>
  </si>
  <si>
    <t xml:space="preserve">['agravios', 'procede', 'recurso', 'queja', 'interpuesto', 'auto', 'estimar', 'quejoso', 'carece', 'jurídico', 'legítimo', 'instar', 'amparo', 'tener', 'calidad', 'proceso', 'penal', 'deriva', 'reclamado', 'amparo', 'indirecto', 'admita', 'considerar', 'actualiza', 'dispuesto', 'amparo', 'converge', 'causa', 'improcedencia', 'quejoso', 'calidad', 'víctima', 'ofendido', 'proceso', 'penal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, 'penal', 'común', 'penal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, 'administrativa', 'constitucional', 'administrativa'] </t>
  </si>
  <si>
    <t xml:space="preserve">['relativa', 'constitucional', 'casos', 'existiere', 'sentencia', 'procedimiento', 'penal', 'determinara', 'falta', 'elementos', 'comprobar', 'existencia', 'cuerpo_delito', 'afectados', 'proceso', 'reclamar', 'reparación_daño', 'ahora', 'dictado', 'sentencia', 'emitida', 'causa', 'penal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, 'constitucional', 'penal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constitucional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civil', 'trabajo', 'quinto', 'común', 'civil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, 'común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, 'civil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administrativa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, 'constitucional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, 'laboral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, 'laboral'] </t>
  </si>
  <si>
    <t xml:space="preserve">['acción', 'penal', 'determinación', 'decreta', 'procede', 'recurso', 'previsto', 'nacional', 'amparo', 'indirecto', 'conflicto', 'aparente', 'normas', 'dicho', 'vii', 'amparo', 'vii', 'amparo', 'señala', 'amparo', 'indirecto', 'procede', 'resoluciones', 'acción', 'penal', 'cierto', 'dicho', 'diverso', 'nacional', 'cuanto', 'vía', 'delito', 'impugnar', 'resoluciones', 'acción', 'penal', 'advierte', 'conflicto', 'aparente', 'normas', 'mientras', 'primero', 'dispone', 'determinaciones', 'acción', 'penal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enal', 'procede', 'recurso', 'previsto', 'mencionado', 'amparo', 'indirecto', 'octavo', 'penal', 'común', 'penal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, 'administrativa', 'constitucional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administrativa', 'cuarto', 'administrativa'] </t>
  </si>
  <si>
    <t xml:space="preserve">['proceso', 'penal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penal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penal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penal', 'décimo', 'sexto', 'penal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, 'común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, 'laboral', 'común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laboral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laboral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laboral', 'fijarse', 'común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común', 'acuerdo', 'necesario', 'día', 'descanso', 'interfiera', 'educación', 'éste', 'intención', 'privilegiar', 'prerrogativa', 'ofrecimiento', 'trabajo', 'fe', 'trabajo', 'sexto', 'laboral'] </t>
  </si>
  <si>
    <t xml:space="preserve">['amparo', 'autorizado', 'quejoso', 'facultades', 'cumplir', 'prevención', 'aquélla', 'algún', 'escrito', 'relativo', 'amparo', 'advierte', 'quejoso', 'materias', 'administrativa', 'civil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administrativa', 'trabajo', 'décimo', 'común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, 'común', 'administrativa'] </t>
  </si>
  <si>
    <t xml:space="preserve">['laboral', 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acción', 'ejercitada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, 'constitucional', 'laboral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constitucional', 'trata', 'situación', 'relacionada', 'frutos', 'tierra', 'tenor', 'afán', 'lucro', 'asociación', 'priva', 'miembros', 'clase_campesina', 'protección', 'procesal', 'reforzada', 'rige', 'amparo', 'asociación', 'medio', 'constitucional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constitucional', 'trata', 'impulsar', 'campo', 'introducir', 'gradualmente', 'cambios', 'fin', 'modernizar', 'campo', 'dejarlos', 'solos', 'leyes', 'mercado', 'luz', 'principio', 'pro_persona', 'interpretación', 'realizarse', 'iv', 'inciso', 'amparo', 'maximizar', 'derechos', 'concede', 'constitucional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, 'administrativa', 'común'] </t>
  </si>
  <si>
    <t xml:space="preserve">['control', 'constitucional', 'local', 'válido', 'establecer', 'constitucional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constitución', 'constitucional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, 'laboral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administrativa', 'méxico', 'jurisdicción', 'toda_república', 'administrativa'] </t>
  </si>
  <si>
    <t xml:space="preserve">['recurso', 'apelación', 'previsto', 'ii', 'administrativa', 'jalisco', 'interpretación', 'adicional', 'requiere', 'expresión', 'cuantía', 'indeterminable', 'optativo', 'particular', 'agotarlo', 'promover', 'amparo', 'directo', 'citada', 'procede', 'recurso', 'apelación', 'salas_unitarias', 'administrativa', 'jalisco', 'asunto', 'cuantía', 'indeterminable', 'embargo', 'administrativa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administrativa', 'tercer', 'común', 'administrativa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laboral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, 'laboral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administrativ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, 'administrativa', 'administrativa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administrativa', 'toda_república', 'constitucional', 'administrativ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constitucional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administrativa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, 'administrativa', 'administrativa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constitucional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penal', 'sexto', 'penal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, 'civil', 'civil'] </t>
  </si>
  <si>
    <t xml:space="preserve">['aportaciones', 'vivienda', 'trabajadores', 'servicio', 'sonora', 'iii', 'relativa', 'limitar', 'beneficiarios', 'vida', 'laboral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constitucional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laboral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, 'constitucional', 'laboral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penal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, 'constitucional', 'penal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, 'común'] </t>
  </si>
  <si>
    <t xml:space="preserve">['principio', 'igualdad', 'procesal', 'procedimiento', 'penal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humano', 'encima', 'toda', 'diferencia', 'sexo', 'raza_religión', 'etcétera', 'partes', 'procesales', 'intervengan', 'procedimiento', 'penal', 'recibirán', 'mismo', 'trato', 'sostener', 'acusación', 'defensa', 'según', 'razón', 'jueces', 'proceso', 'penal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, 'constitucional', 'penal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, 'común', 'administrativa'] </t>
  </si>
  <si>
    <t xml:space="preserve">['prueba', 'inspección', 'laboral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boral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civil', 'trabajo', 'décimo', 'séptimo', 'laboral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administrativa', 'méxico', 'jurisdicción', 'toda_república', 'común'] </t>
  </si>
  <si>
    <t xml:space="preserve">['humano', 'doble', 'instancia', 'penal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, 'constitucional', 'penal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administrativa', 'tercer', 'común', 'administrativa'] </t>
  </si>
  <si>
    <t xml:space="preserve">['juez', 'ejerce', 'jurisdicción', 'lugar', 'domicilio', 'fiscal', 'contribuyente', 'competente', 'conocer', 'amparo', 'promovido', 'relativa', 'envío', 'contenida', 'disposiciones', 'fiscal', 'amparo', 'reclamado', 'constitucional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, 'administrativa', 'común', 'administrativa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penal', 'decidir', 'suspensión', 'reclamados', 'previstos', 'parte', 'especial', 'amparo', 'penal', 'aplicarse', 'normas', 'parte', 'permiten', 'buen_peligro', 'demora', 'afectación', 'social', 'estableció', 'decidir', 'suspensión', 'reclamados', 'penal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penal', 'administrativa', 'décimo', 'séptimo', 'común', 'penal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onstitucional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, 'constitucional', 'administrativa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constitucional', 'dictado', 'juez', 'decreta', 'formal_prisión', 'delito', 'fuero', 'común', 'último', 'fundamenta', 'alguna', 'penal', 'carácter', 'ordenamiento', 'sustantivo', 'penal', 'estatal', 'correspondiente', 'ii', 'resolución', 'dictada', 'unitario', 'motivo', 'recurso', 'apelación', 'interpuesto', 'referido', 'auto', 'plazo', 'constitucional', 'reitera', 'violación', 'debido', 'competencia', 'constitucional', 'excepcional', 'ambos', 'supuestos', 'interposición', 'amparo', 'indirecto', 'promovido', 'referidos', 'deberá', 'tener', 'resultado', 'conceder', 'protección', 'constitucional', 'efecto', 'responsable', 'auto', 'plazo', 'constitucional', 'reclamado', 'lugar', 'dicte', 'resolución', 'establezca', 'previsión', 'delito', 'fuero', 'común', 'resulte', 'procedente', 'penal', 'estatal', 'resulte', 'aplicable', 'embargo', 'decretado', 'ordenado', 'suspensión', 'procedimiento', 'espera', 'resuelva', 'medio', 'control', 'constituciona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constitucional', 'dictado', 'cumplimiento', 'ejecutoria', 'amparo', 'común', 'penal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constitucional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, 'común'] </t>
  </si>
  <si>
    <t xml:space="preserve">['remoción', 'albacea', 'sentencia', 'incidente', 'relativo', 'inapelable', 'legislación', 'jalisco', 'civil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civil', 'tercer', 'civi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administrativa', 'cuarto', 'común'] </t>
  </si>
  <si>
    <t xml:space="preserve">['constituye', 'resolución', 'definitiva', 'impugnable', 'mediante', 'nulidad', 'fiscal', 'administrativa', 'contribuyente', 'acuda', 'oficinas', 'regularizar', 'situación', 'fiscal', 'constituye', 'resolución', 'definitiva', 'impugnable', 'mediante', 'nulidad', 'fiscal', 'administrativa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, 'materias', 'penal', 'administrativa', 'vigésimo', 'administrativa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constitucional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, 'constitucional', 'común'] </t>
  </si>
  <si>
    <t xml:space="preserve">['resolución', 'declara', 'recurso', 'revisión', 'previsto', 'administrativa', 'tabasco', 'da', 'concluido', 'local', 'efectos', 'amparo', 'directo', 'resolución', 'declara', 'recurso', 'revisión', 'previsto', 'administrativa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administrativa', 'trabajo', 'décimo', 'común', 'administrativa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, 'laboral'] </t>
  </si>
  <si>
    <t xml:space="preserve">['amparo', 'directo', 'ii', 'amparo', 'viola', 'constitución', 'producir', 'incertidumbre', 'jurídica', 'ii', 'amparo', 'dispone', 'amparo', 'directo', 'sentencias', 'favorables', 'pronunciadas', 'sede', 'contencioso', 'administrativa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, 'constitucional', 'administrativa', 'común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penal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enal', 'prevista', 'xiii', 'in_fine', 'citada', 'afecta', 'mencionado', 'fundamental', 'éste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penal', 'además', 'constitucional', 'referencia', 'constituye', 'mera', 'formalidad', 'verdadera', 'actuación', 'diligente', 'fin', 'proteger', 'garantías', 'procesales', 'inculpado', 'evitar', 'derechos', 'vean_lesionados', 'décimo', 'constitucional', 'penal', 'común'] </t>
  </si>
  <si>
    <t xml:space="preserve">['clasificación', 'colonias', 'determinar', 'tarifa', 'servicio', 'suministro_agua', 'potable', 'aplica', 'cada', 'cobro', 'administrativo', 'impugna', 'decreto', 'prevé', 'administrativa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administrativa', 'trabajo', 'décimo', 'administrativa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laboral', 'trabajo', 'sexto', 'laboral'] </t>
  </si>
  <si>
    <t xml:space="preserve">['detentación', 'vehículo', 'cuente', 'medios', 'identificación', 'alterados', 'modificados', 'viii', 'penal', 'puebla', 'prevé', 'delito', 'viii', 'penal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penal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enal', 'pudiera', 'variar', 'sola', 'voluntad', 'ejecutivo', 'modificándola', 'facto', 'través', 'normativas', 'administrativas', 'acudir', 'ordinarios', 'vulnera', 'seguridad', 'jurídica', 'personas', 'penal', 'sexto', 'constitucional', 'penal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, 'civil', 'civil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, 'administrativa', 'administrativa'] </t>
  </si>
  <si>
    <t xml:space="preserve">['inoperantes', 'amparo', 'directo', 'penal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constitucional', 'pronunciarse', 'respecto', 'supuesto', 'actualiza', 'ejemplo', 'reclama', 'sentencia', 'definitiva', 'condenatoria', 'proceso', 'penal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, 'penal', 'común', 'penal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administrativa', 'administrativa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actualiza', 'alguna', 'violación', 'derechos', 'fundamentales', 'particular', 'quinto', 'administrativa', 'tercer', 'común', 'administrativa'] </t>
  </si>
  <si>
    <t xml:space="preserve">['incumplimiento', 'obligaciones', 'asistencia', 'familiar', 'acreditar', 'omitir', 'motivo', 'justificado', 'penal', 'prevé', 'delito', 'demostrar', 'inculpado', 'dolosamente', 'dejó', 'proporcionar', 'alimentos', 'obligado', 'obstante', 'condiciones', 'hacerlo', 'legislación', 'coahuila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penal', 'administrativa', 'octavo', 'penal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penal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, 'penal', 'común', 'penal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, 'constitucional', 'administrativa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, 'civil', 'civil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común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común', 'pensión_viudez', 'cuenta', 'objeto', 'garantizar', 'subsistencia', 'vivió', 'fecha', 'deceso', 'cónyuge', 'plazo', 'mínimo', 'años', 'tiempo', 'menor', 'haber', 'procreado_hijos', 'común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, 'constitucional'] </t>
  </si>
  <si>
    <t xml:space="preserve">['laboral', 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laboral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, 'labor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, 'constitucional', 'penal', 'administrativa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administrativa', 'décimo', 'sexto', 'administrativa'] </t>
  </si>
  <si>
    <t xml:space="preserve">['audiencia', 'constitucional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constitucional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, 'penal', 'común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civil', 'tercer', 'civil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administrativa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, 'administrativa', 'administrativa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administrativa', 'administrativa'] </t>
  </si>
  <si>
    <t xml:space="preserve">['decreto', 'reforma', 'constitucional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constitucional', 'deroga', 'todas', 'disposiciones', 'opongan', 'legislador', 'ordinario', 'ejercer', 'facultades', 'modificar', 'derogar', 'ordenamientos', 'considere', 'contravengan', 'numeral', 'fundamental', 'haga', 'tales', 'normas', 'gozan', 'presunción', 'vigencia', 'validez', 'constitucional', 'ahora', 'real', 'supuesta', 'omisión', 'legislador', 'ordinario', 'derogar', 'norma', 'considera', 'contraviene', 'derechos', 'humanos', 'partir', 'reforma', 'constitucional', 'junio', 'reconocen', 'constitución', 'necesario', 'estudio', 'normas', 'jurisdiccional', 'competente', 'supone', 'contraste', 'norma', 'cuestionada', 'constitucional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constitucional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, 'constitucional', 'laboral'] </t>
  </si>
  <si>
    <t xml:space="preserve">['desistimiento', 'laboral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laboral', 'favor', 'trabajador', 'resultado', 'procesos', 'históricos', 'reforma', 'constitucional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laboral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laboral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, 'común', 'laboral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civil', 'tercer', 'civil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civil', 'trabajo', 'décimo', 'sexto', 'civil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, 'administrativa', 'constitucional', 'administrativa'] </t>
  </si>
  <si>
    <t xml:space="preserve">['controversia', 'constitucional', 'sobreseerse', 'impugnan', 'cuyos', 'efectos', 'cesado', 'emisión', 'sentencia', 'definitiva', 'amparo', 'pleno', 'suprema_corte', 'nación', 'rubro', 'materias', 'amparo', 'controversia', 'constitucional', 'diferencias', 'sostuvo', 'tratándose', 'controversia', 'constitucional', 'suficiente', 'opere', 'causa', 'improcedencia', 'prevista', 'reglamentaria', 'fracciones', 'ii', 'impugnado', 'simplemente', 'dejen', 'producirse', 'propia', 'constitución', 'declaración', 'invalidez', 'sentencias', 'salvo', 'penal', 'medida', 'sentencia', 'definitiva', 'juez', 'concede', 'amparo', 'determinado', 'impugnado', 'controversia', 'constitucional', 'tener', 'carácter', 'cosa_juzgada', 'conlleva', 'cuanto', 'hace', 'último', 'medio', 'control', 'constitucional', 'ii', 'referido', 'ordenamiento', 'legal', 'procede', 'constitucional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laboral', 'cuya', 'competencia', 'declinó', 'rechazarla', 'iniciar', 'poder', 'judicial', 'federación', 'oficiosamente', 'cualquier', 'proceso', 'según', 'número', 'estatal', 'servicio', 'civil', 'veracruz', 'embargo', 'entenderse', 'armonía', 'diversos', 'definen', 'procedimiento', 'jurisdiccional', 'burocrático', 'inicia', 'presentación', 'concluye', 'dictado', 'laudo', 'acuerdo', 'ahí', 'aun', 'acuerdo', 'dictó', 'aceptó', 'conocer', 'laboral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, 'laboral'] </t>
  </si>
  <si>
    <t xml:space="preserve">['cometida', 'personal', 'labora', 'instituciones', 'públicas', 'salud', 'vía', 'administrativ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administrativa', 'objeto', 'sancionar', 'médico', 'alguna', 'entidad', 'pública', 'violado', 'principios', 'disciplinario', 'mediante', 'vía', 'obtener', 'ninguna', 'indemnización', 'daño_causado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repare_daño', 'manera', 'vía', 'administrativa', 'única', 'mediante', 'demandarse', 'directamente', 'reparación_daño', 'actuar', 'irregular', 'penal', 'administrativa'] </t>
  </si>
  <si>
    <t xml:space="preserve">['caducidad', 'primera', 'instancia', 'civil', 'ad_quem', 'declararla', 'oficio', 'apelación', 'principal', 'interpretación', 'bis', 'méxico', 'calidad', 'orden', 'público', 'normativa', 'rectora', 'civil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, 'civil', 'civil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, 'administrativa', 'administrativa'] </t>
  </si>
  <si>
    <t xml:space="preserve">['reinstalación', 'cambio', 'reclamo', 'diverso', 'indemnización', 'constitucional', 'viceversa', 'equipara', 'desistimiento', 'acción', 'ratificado', 'trabajador', 'plantea', 'apoderado', 'segunda_sala', 'suprema_corte', 'nación', 'judicial', 'novena_época', 'tomo_xxvi', 'agosto_página', 'rubro', 'prescripción', 'laboral', 'opera', 'cambia', 'reclamo', 'indemnización', 'constitucional', 'reinstalación', 'viceversa', 'motivo', 'despido', 'plazo', 'refiere', 'trabajo', 'estableció', 'trabajador', 'uso', 'facultad', 'procesal', 'otorga', 'ii', 'trabajo', 'vigente', 'noviembre', 'etapa', 'excepciones', 'lugar', 'indemnización', 'constitucional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, 'laboral'] </t>
  </si>
  <si>
    <t xml:space="preserve">['prueba', 'ilícita', 'sistema', 'penal', 'tradicional', 'exclusión', 'aquélla', 'consista', 'falta', 'designación', 'defensor', 'inculpado', 'puesto', 'disposición', 'investigadora', 'corresponde', 'juez', 'primera', 'instancia', 'funcional', 'pragmática', 'fracciones', 'iii', 'iv', 'xv', 'abrogado', 'armonía', 'modelos', 'constitucional', 'penal', 'actuales', 'cuyos', 'principios', 'derechos', 'encuentran', 'relativos', 'personas', 'derechos', 'audiencia', 'debido_proceso', 'apartados', 'fracciones', 'ix', 'fracciones', 'viii', 'concluye', 'metodología', 'seguirse', 'exclusión', 'pruebas', 'ilicitud', 'sistema', 'penal', 'tradicional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enal', 'pleno', 'vigésimo', 'constitucional', 'penal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constitucional', 'prevé', 'inmediata', 'ausencia', 'regulación', 'ordenamiento', 'legal', 'impide', 'pueda', 'promoverse', 'contrario', 'desconocería', 'principio', 'supremacía', 'constitucional', 'tercer', 'centro_auxiliar', 'tercera_región', 'jalisco', 'común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administrativa', 'cuarto', 'constitucional', 'administrativa'] </t>
  </si>
  <si>
    <t xml:space="preserve">['seguro_social', 'reglamento', 'obligatorio', 'trabajadores', 'tiempo', 'determinado', 'violatorio', 'fundamental', 'seguridad', 'jurídica', 'previsto', 'constitucional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, 'constitucional', 'administrativ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civil', 'tercer', 'común', 'civil'] </t>
  </si>
  <si>
    <t xml:space="preserve">['arrendamiento', 'deudora', 'abstiene', 'pagar', 'renta', 'ocupación', 'inmueble', 'aquélla', 'sigue', 'generando', 'entrega', 'éste', 'importar', 'sumatoria', 'prestación', 'supere', 'legislación', 'méxico', 'civil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penal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, 'civil', 'civil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constitucional', 'anterior', 'perjuicio', 'examen', 'deba', 'hacerse', 'amparo', 'análisis', 'definitividad', 'común', 'civil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, 'civil'] </t>
  </si>
  <si>
    <t xml:space="preserve">['trabajadores', 'confianza', 'servicio', 'falta', 'constituye', 'restricción', 'constitucional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constitucional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, 'constitucional', 'constitucional', 'laboral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civil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civil', 'tercer', 'civil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constitucional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, 'administrativa', 'constitucional', 'administrativa'] </t>
  </si>
  <si>
    <t xml:space="preserve">['públicos', 'nulidad', 'administrativa', 'morelos', 'improcedente', 'intraprocesales', 'dictados', 'procedimientos', 'relativos', 'incluso', 'conformidad', 'administrativa', 'morelos', 'administrativa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constitucional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administrativa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, 'administrativa'] </t>
  </si>
  <si>
    <t xml:space="preserve">['prestación', 'servicios', 'profesionales', 'encomendado', 'culmina', 'dictado', 'sentencia', 'definitiva', 'monto', 'honorarios', 'calcularse', 'base', 'previsto', 'civil', 'conformidad', 'dispuesto', 'civi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civil', 'prevea', 'profesores', 'exigir', 'honorarios', 'cualquiera', 'éxito', 'negocio', 'trabajo', 'encomiende', 'acontezca', 'necesaria', 'inserción', 'prestación', 'servicios', 'profesionales', 'establezca', 'octavo', 'civil', 'civil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, 'constitucional', 'administrativa'] </t>
  </si>
  <si>
    <t xml:space="preserve">['in_dubio', 'pro_reo', 'obligaciones', 'principio', 'jueces', 'amparo', 'fundamental', 'todas', 'país', 'marco', 'cualquier', 'proceso', 'penal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, 'administrativa'] </t>
  </si>
  <si>
    <t xml:space="preserve">['revisión', 'medida_cautelar', 'decretada', 'sistema', 'aplicación', 'diversas', 'disposiciones', 'nacional', 'junio', 'restringida', 'cuarto', 'transitorio', 'diverso', 'disposiciones', 'constitución', 'publicado', 'junio', 'cierto', 'cuarto', 'diversas', 'disposiciones', 'constitución', 'junio', 'norma', 'constitucional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sistema', 'penal', 'acusatorio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diverso', 'diversas', 'disposiciones', 'nacional', 'publicado', 'medio_difusión', 'oficial', 'referido', 'junio', 'contenido', 'sustantivo', 'derechos', 'humanos', 'otorga', 'rango', 'constitucional', 'virtud', 'permite', 'personas', 'libertad', 'personal', 'decretadas', 'normativas', 'anteriores', 'legislación', 'procesal', 'penal', 'sistema', 'acusatorio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constitucional', 'indicado', 'rango', 'constitucional', 'razón', 'contenido', 'derechos', 'humanos', 'aplicación', 'restringida', 'cuarto', 'transitorio', 'mencionado', 'penal', 'constitucional', 'penal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constitucional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, 'común', 'laboral'] </t>
  </si>
  <si>
    <t xml:space="preserve">['auto', 'inicial', 'amparo', 'indirecto', 'penal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, 'penal', 'común', 'penal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civil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, 'civil', 'civil'] </t>
  </si>
  <si>
    <t xml:space="preserve">['amparo', 'indirecto', 'penal', 'carácter', 'denunciante', 'delito', 'falsedad', 'declaraciones', 'informes_dados', 'aun', 'encuentre', 'hipótesis', 'delito', 'causa', 'penal', 'deriva', 'reclamado', 'legislación', 'jalisco', 'cierto', 'acuerdo', 'iii', 'inciso', 'amparo', 'persona', 'gestionado', 'reclamado', 'jurídico', 'subsista', 'intervenir', 'denunciante', 'delito', 'falsedad', 'declaraciones', 'informes_dados', 'previsto', 'penal', 'jalisco', 'aun', 'encuentre', 'hipótesis', 'causa', 'penal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penal', 'iv', 'impugnar', 'aspectos', 'inciden', 'demostración', 'delito', 'plena', 'responsabilidad', 'penal', 'acusado', 'finalidad', 'proporcionar', 'elementos', 'jurídicos', 'sostener', 'reclamado', 'penal', 'tercer', 'común', 'penal'] </t>
  </si>
  <si>
    <t xml:space="preserve">['principio', 'pro_persona', 'criterio', 'selección', 'norma', 'fundamental', 'aplicable', 'conformidad', 'texto', 'vigente', 'constitucional', 'modificado', 'decreto', 'reforma', 'constitucional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constitucional'] </t>
  </si>
  <si>
    <t xml:space="preserve">['agravios', 'recurso', 'revisión', 'pleno', 'administrativa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administrativa', 'nuevo_león', 'vigente', 'advierte', 'omisa', 'establecer', 'orden', 'prelación', 'estudio', 'agravios', 'recurso', 'revisión', 'pleno', 'administrativa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administrativa', 'cuarto', 'administrativa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, 'administrativa', 'común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, 'administrativ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constitucional', 'penal', 'sexto', 'común', 'penal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, 'civil'] </t>
  </si>
  <si>
    <t xml:space="preserve">['notificación', 'personal', 'ulterior', 'fecha', 'validez', 'basta', 'lleve_cabo', 'trabajo', 'autos', 'advierte', 'primera', 'notificación', 'actora', 'efectuó', 'laboral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, 'laboral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, 'administrativa'] </t>
  </si>
  <si>
    <t xml:space="preserve">['radiodifusión', 'inciso', 'iv', 'relativa', 'viola', 'constitucional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, 'constitucional', 'administrativ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civil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, 'laboral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, 'común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, 'administrativa', 'laboral', 'administrativa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, 'común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, 'administrativa', 'administrativa'] </t>
  </si>
  <si>
    <t xml:space="preserve">['prescripción', 'acción', 'penal', 'tratándose', 'delitos', 'interrumpe', 'consignación', 'legislación', 'quintana_roo', 'penal', 'quintana_roo', 'tratándose', 'delitos', 'operarán', 'reglas', 'establecidas', 'ilícitos', 'persiguen', 'oficio', 'siempre', 'presentado', 'querella', 'persecutora', 'deducido', 'acción', 'penal', 'respectivo', 'parte', 'mismo', 'ordenamiento', 'refiere', 'prescripción', 'acción', 'penal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, 'penal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, 'común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enal', 'prevé', 'viola', 'fundamental', 'penal', 'vertiente', 'penal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, 'penal', 'penal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administrativa', 'décimo', 'sexto', 'constitucional', 'administrativa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administrativa', 'trabajo', 'décimo', 'constitucional', 'laboral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civil', 'siempre', 'funde', 'título', 'sustentado', 'alguna', 'figura', 'jurídica', 'legal', 'genere', 'poseer', 'base', 'premisas', 'resulta', 'figura', 'remite', 'establecimiento', 'vivienda', 'lugar', 'físico', 'cónyuges', 'vivirán', 'organizar', 'vida', 'común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, 'común', 'civil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, 'común', 'laboral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común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, 'civil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civil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, 'civil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civil', 'sexto', 'civil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administrativa', 'sexto', 'común', 'administrativa'] </t>
  </si>
  <si>
    <t xml:space="preserve">['reposición', 'procedimiento', 'laboral', 'omite', 'desahogar', 'protección', 'concede', 'efecto', 'lleve_cabo', 'verificación', 'advierte', 'arreglo', 'partes', 'principios', 'economía', 'adquisición', 'procesal', 'deberán', 'subsistir', 'actuaciones', 'posteriores', 'servicio', 'civil', 'morelos', 'etapa', 'conciliación', 'fases', 'esenciales', 'procedimiento', 'laboral', 'cuya', 'omisión', 'desahogo', 'constituye', 'violación', 'procesal', 'laudo', 'vi', 'amparo', 'judicial', 'novena_época', 'tomo_xxx', 'diciembre', 'página_rubro', 'etapa', 'conciliación', 'procedimiento', 'laboral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, 'laboral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laboral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, 'laboral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, 'administrativa', 'administrativa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laboral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, 'laboral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administrativa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administrativa', 'tercer', 'común', 'administrativa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constitucional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titucional', 'considerarse', 'argumentación', 'justificar', 'admisión', 'improcedencia', 'amparo', 'mandato', 'constitucional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constitucional', 'persona', 'desconoció', 'personería', 'origen', 'dicho', 'tema', 'motivo', 'amparo', 'tercer_vigésimo', 'séptimo', 'común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civil', 'sexto', 'común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, 'constitucional'] </t>
  </si>
  <si>
    <t xml:space="preserve">['suplencia_queja', 'deficiente', 'favor', 'menores', 'sustanciación', 'proceso', 'ordinario', 'alcanzan', 'mayoría', 'edad', 'promueven', 'amparo', 'aquella', 'figura', 'opera', 'favor', 'civil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, 'común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procedimiento', 'audiencia', 'dicte', 'dé', 'lectura', 'sentencia', 'respectiva', 'materias', 'penal', 'administrativa', 'décimo', 'tercer', 'penal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común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constitucional', 'trastocaría', 'seguridad', 'jurídica', 'contenido', 'constitución', 'materias', 'penal', 'administrativa', 'décimo', 'tercer', 'común', 'penal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laboral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común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laboral', 'vigésimo', 'administrativa', 'laboral', 'administrativa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, 'constitucional'] </t>
  </si>
  <si>
    <t xml:space="preserve">['convenio', 'liquidación', 'laboral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laboral', 'aprobar', 'aquéllos', 'considera', 'determinación', 'emita', 'respecto', 'suscribirse', 'integrantes', 'acontece', 'laudos', 'regla', 'tienden', 'definir', 'aspectos', 'sustantivos', 'laboral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, 'laboral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administrativa', 'administrativa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, 'constitucional', 'constitucional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, 'constitucional', 'civil'] </t>
  </si>
  <si>
    <t xml:space="preserve">['laboral', 'analizar', 'negativa', 'existir', 'defensa', 'excepción', 'demandado', 'perdido_ofrecer', 'pruebas', 'aquélla', 'motivo', 'estudio', 'laudo', 'trabajo', 'vigentes', 'noviembre', 'demandado', 'perdido_ofrecer', 'pruebas', 'conlleva', 'tener', 'cierta', 'existencia', 'laboral', 'basó', 'trabajador', 'reclamar', 'pretensión', 'dable', 'introducir', 'laudo', 'negó', 'vínculo', 'laboral', 'base', 'fijar', 'resolver', 'controversia', 'circunstancia', 'únicamente', 'analizarse', 'defensa', 'excepción', 'décimo', 'tercer', 'trabajo', 'laboral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, 'penal', 'común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penal', 'acorde', 'estructura', 'constituye', 'tipo', 'penal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', '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, 'penal', 'penal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penal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, 'penal', 'constitucional', 'penal'] </t>
  </si>
  <si>
    <t xml:space="preserve">['procedimiento', 'ejecución', 'penal', 'incidencias', 'solicitudes', 'relacionadas', 'éste', 'resolverse', 'nacional', 'ejecución', 'penal', 'ésta', 'vigente', 'conformidad', 'tercero', 'transitorio', 'nacional', 'ejecución', 'penal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, 'penal', 'materias', 'penal', 'administrativa', 'vigésimo', 'penal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, 'civil', 'civil'] </t>
  </si>
  <si>
    <t xml:space="preserve">['personas', 'indígenas', 'condiciones', 'necesarias', 'determinar', 'vulneración', 'prerrogativas', 'previstas', 'apartado', 'viii', 'constitucional', 'fuerza', 'suficiente', 'procedimiento', 'civil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civil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, 'civil', 'constitucional', 'civil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nstitucional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constitucional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constitucional', 'prevalencia', 'sustantivo', 'procesal', 'constituye', 'signo', 'evidente', 'país', 'transita', 'circunstancias', 'diversas', 'política', 'judicial', 'llevaron', 'órganos', 'control', 'constitucional', 'defender', 'blindar', 'perención', 'tercer', 'civil', 'constitucional', 'civil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, 'común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, 'común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constitucional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, 'constitucional'] </t>
  </si>
  <si>
    <t xml:space="preserve">['actualiza', 'transmisión', 'parte', 'alícuota', 'realiza', 'copropietarios', 'interpretación', 'civil', 'privilegio', 'confiere', 'persona', 'preferida', 'adquisición', 'cosa', 'mismo', 'precio', 'condiciones', 'propietario', 'concertado', 'tercero', 'venta', 'ahora', 'civil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civil', 'décimo', 'civil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, 'común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civil', 'tercer', 'común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, 'civil', 'común'] </t>
  </si>
  <si>
    <t xml:space="preserve">['trabajadores', 'confianza', 'servicio', 'oaxaca', 'servicio', 'civil', 'empleados', 'gobierno', 'entidad', 'establecer', 'servidores', 'concederá', 'contraviene', 'apartado_xiv', 'constitución', 'servicio', 'civil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laboral', 'materias', 'trabajo', 'administrativa', 'décimo', 'tercer', 'constitucional', 'laboral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, 'administrativ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, 'constitucional', 'laboral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, 'penal', 'común', 'penal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administrativa', 'tercer', 'constitucional', 'administrativa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civil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, 'civil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, 'comú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, 'común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sistema', 'penal', 'acusatorio', 'prevea', 'sustitución', 'medida_cautelar', 'impuesta', 'apoyo', 'diversas', 'disposiciones', 'carácter', 'penal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, 'penal', 'común', 'penal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, 'penal', 'común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, 'administrativa', 'común'] </t>
  </si>
  <si>
    <t xml:space="preserve">['noción', 'nexo_causal', 'efectos', 'pago', 'indemnizatorio', 'correspondiente', 'ámbito', 'elementos', 'pago', 'indemnizatorio', 'correspondiente', 'demostración', 'nexo_causal', 'actividad', 'administrativa', 'irregular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, 'administrativa', 'administrativa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nstitucional', 'comparte', 'criterio', 'quinto', 'décimo', 'quinto', 'sustentado', 'xv', 'publicada', 'página', 'tomo_xxx', 'agosto', 'penal', 'novena_época', 'rubro', 'amparo', 'directo', 'violación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violación', 'violaciones', 'pudieran', 'existir', 'detención', 'persona', 'considerarse', 'consumadas', 'noveno', 'penal', 'común', 'penal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laboral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laboral', 'partes', 'acudan', 'ratificar', 'dichos', 'ahí', 'éstos', 'regla', 'tienden', 'definir', 'aspectos', 'sustantivos', 'laboral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, 'laboral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penal', 'administrativa', 'décimo', 'séptimo', 'administrativa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, 'administrativa', 'administrativa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administrativa', 'méxico', 'jurisdicción', 'toda_república', 'común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civil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, 'civil', 'civi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, 'civil', 'constitucional', 'común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constitucional', 'requiere', 'dejar', 'atrás', 'pautas', 'interpretación', 'formales', 'suponen', 'merma', 'derechos', 'implica', 'cierta', 'flexibilidad', 'respuesta', 'jurídica', 'atender', 'especificidades', 'concreto', 'salvaguardar', 'principio', 'constitucional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comú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, 'civil', 'civil', 'común'] </t>
  </si>
  <si>
    <t xml:space="preserve">['amparo', 'directo', 'penal', 'posición', 'carcelarias', 'administrativas', 'carácter', 'responsables', 'amparo', 'promueve', 'amparo', 'directo', 'penal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, 'común', 'penal'] </t>
  </si>
  <si>
    <t xml:space="preserve">['condena', 'pago', 'indemnización', 'correspondiente', 'genera', 'tránsito', 'personas', 'conducción', 'materiales', 'necesarios', 'construcción', 'vigilancia', 'línea', 'contenido', 'civil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, 'civil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administrativa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violación', 'relacionados', 'control_difuso', 'analizar', 'enderezados', 'combatir', 'sistema', 'concentrado', 'común', 'administrativa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estableció', 'amparos', 'laboral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laboral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, 'común', 'laboral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, 'penal', 'constitucional', 'penal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constitucional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penal', 'tercer', 'común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constitucional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, 'constitucional', 'administrativa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civil', 'tercer', 'civil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civil', 'décimo', 'constitucional', 'común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, 'constitucional', 'administrativa'] </t>
  </si>
  <si>
    <t xml:space="preserve">['medios', 'comunicación', 'relevancia', 'dentro', 'orden', 'constitucional', 'mexicano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constitucional', 'situación', 'podría', 'decirse', 'situaciones', 'ficticias', 'procesos', 'discursivos', 'triviales', 'carentes', 'influencia', 'constitucional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administrativa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, 'administrativa', 'constitucional', 'administrativa'] </t>
  </si>
  <si>
    <t xml:space="preserve">['incidente', 'suspensión', 'amparo', 'indirecto', 'penal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penal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penal', 'realizarse', 'disposiciones', 'legales', 'particular', 'amparo', 'vigente', 'juzgador', 'control', 'constitucional', 'deba', 'analizar', 'bajo', 'sistema', 'penal', 'mixto', 'acusatorio', 'emitió', 'reclamado', 'jurídica', 'partes', 'torno', 'norma', 'aplicable', 'medida_cautelar', 'únicamente', 'atenderse', 'fecha', 'solicitado', 'medida_cautelar', 'resolver', 'conducente', 'común', 'penal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constitucional', 'resultado', 'investigación', 'pueda', 'servir', 'cuestionar', 'veracidad', 'constitucional'] </t>
  </si>
  <si>
    <t xml:space="preserve">['pruebas', 'sistema', 'penal', 'acusatorio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penal', 'acusatorio', 'susceptibles', 'analizarse', 'amparo', 'directo', 'ocurren_etapas', 'previas', 'oral', 'estableció', 'regla', 'amparo', 'directo', 'tratándose', 'nuevo', 'sistema', 'penal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penal', 'administrativa', 'décimo', 'séptimo', 'común', 'penal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constitucional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, 'común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, 'constitucional', 'civil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administrativa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administrativa', 'sexto', 'común', 'administrativa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, 'administrativa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constitucional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, 'penal', 'común', 'penal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administrativa', 'cuarto', 'constitucional', 'administrativa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, 'administrativa', 'común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constitucional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, 'común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constitucional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enal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penal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penal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, 'constitucional', 'penal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administrativa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administrativa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administrativa', 'cuarto', 'común', 'administrativa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, 'administrativ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constitucional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, 'común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, 'común', 'administrativa'] </t>
  </si>
  <si>
    <t xml:space="preserve">['petición', 'amparo', 'indirecto', 'reclame', 'falta', 'respuesta', 'constitucional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administrativa', 'toda_república', 'común', 'administrativ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administrativa', 'sexto', 'común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, 'laboral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penal', 'trabajo', 'décimo', 'tercer', 'común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, 'civil', 'común', 'civil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, 'penal', 'constitucional', 'penal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civil', 'ambos', 'jalisco', 'juez', 'natural', 'ausencia', 'reenvío', 'apelación', 'sala', 'responsable', 'debida', 'distribución', 'recabar', 'oficio', 'pruebas', 'necesarias', 'tendentes', 'conocer', 'verdaderas', 'necesidades', 'posibilidades', 'civil', 'tercer', 'civil'] </t>
  </si>
  <si>
    <t xml:space="preserve">['resoluciones', 'impugnables', 'fiscal', 'administrativa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administrativa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administrativa', 'partir', 'reforma', 'procedimiento', 'diciembre', 'vigor', 'marzo', 'surte', 'excepción', 'rige', 'garantías', 'prevista', 'xv', 'parte', 'final', 'primero', 'debiendo', 'agotarse', 'medio', 'ordinario', 'defensa', 'forma', 'previa', 'promoción', 'amparo', 'indirecto', 'administrativa', 'sexto', 'común', 'administrativa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, 'administrativa', 'administrativa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administrativa', 'cuarto', 'común', 'administrativa'] </t>
  </si>
  <si>
    <t xml:space="preserve">['vía_ejecutiva', 'civil', 'declare', 'fundada', 'excepción', 'improcedencia', 'relativa', 'regla', 'juzgador', 'continúe', 'trámite', 'considere', 'procedente', 'declare', 'validez', 'actuado', 'regularice', 'procedimiento', 'diverso', 'vii', 'vía_ejecutiva', 'civil', 'encuentra', 'regulada', 'título', 'séptimo', 'denominado', 'juicios', 'especiales', 'vías', 'apremio', 'capítulo', 'ii', 'llamado', 'ejecutivo', 'sección', 'intitulada', 'reglas', 'generales', 'citados', 'cuya', 'armónica', 'deriva', 'integre', 'ejecutivo', 'civil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, 'civil', 'civil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, 'civil'] </t>
  </si>
  <si>
    <t xml:space="preserve">['seguridad', 'méxico', 'relativa', 'limitar', 'año', 'pago', 'importe', 'prestaciones', 'legales', 'policiales', 'sido', 'removidos', 'atenta', 'restitución', 'plena', 'previsto', 'apartado_xiii', 'constitución', 'constitucional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, 'constitucional', 'administrativa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, 'civil', 'civil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, 'civil', 'civil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administrativa', 'sexto', 'administrativa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, 'constitucional', 'administrativa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constitucional', 'preceptiva', 'ordena', 'practicar', 'determinado', 'actividad', 'condiciones', 'establezca', 'destinatario', 'hace', 'exigidos', 'tiempo', 'hábil', 'omisión', 'legislativa', 'reduce', 'simple', 'hacer', 'presupone', 'exigencia', 'constitucional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, 'administrativa', 'común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, 'constitucional', 'civil'] </t>
  </si>
  <si>
    <t xml:space="preserve">['suspensión', 'amparo', 'promovido', 'derivados', 'procedimiento', 'penal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penal', 'afectan', 'libertad', 'personal', 'considerarse', 'aspectos', 'posibilidad', 'éste', 'interpretarse', 'abarca', 'contumacia', 'quejoso', 'comparecer', 'proceso', 'penal', 'diferentes', 'ocasiones', 'concedido', 'suspensión', 'definitiva', 'diversos', 'emanados', 'mismo', 'proceso', 'penal', 'denota', 'intención', 'proseguir', 'obstaculizar', 'máximo', 'desarrollo', 'proceso', 'decir', 'tercer', 'penal', 'común', 'penal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constitucional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, 'civil', 'común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laboral', 'dictado', 'varios', 'laudos', 'consecuencia', 'cumplimiento', 'varias', 'ejecutorias', 'amparo', 'décimo', 'tercer', 'trabajo', 'común', 'laboral'] </t>
  </si>
  <si>
    <t xml:space="preserve">['legal', 'aportaciones', 'ahorro', 'trabajadores', 'méxico', 'reconoce', 'cálculo', 'año', 'ahorro', 'manera', 'acumulativa', 'civil', 'trabajo', 'dispone', 'legal', 'nueve', 'ciento_anual', 'labor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, 'laboral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administrativa', 'tercer', 'constitucional', 'administrativa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, 'civil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administrativa', 'examinarlos', 'aun', 'aquélla', 'manifestado', 'escrito_inicial', 'desconocer', 'resolución', 'combatida', 'administrativ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, 'penal', 'común'] </t>
  </si>
  <si>
    <t xml:space="preserve">['vacaciones', 'servicio', 'civil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civil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laboral', 'consiste', 'pago', 'vacaciones', 'disfrutadas', 'reconocerse', 'ejercido', 'sustenta', 'hecho', 'trabajador', 'disfrutó', 'éstas', 'compensación', 'pecuniaria', 'haberlas', 'disfrutado', 'derivado', 'diverso', 'gozar', 'mientras', 'vigente', 'laboral', 'constitucional', 'laboral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laboral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laboral', 'señalada', 'décimo', 'cuarto', 'trabajo', 'laboral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penal', 'tercer', 'común', 'penal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constitucional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constituciona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, 'común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aboral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laboral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administrativa', 'trabajo', 'décimo', 'laboral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, 'laboral'] </t>
  </si>
  <si>
    <t xml:space="preserve">['impartición', 'penal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, 'penal', 'constitucional', 'penal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, 'constitucional', 'común'] </t>
  </si>
  <si>
    <t xml:space="preserve">['financiera', 'crédito', 'público', 'realiza', 'investigación', 'emanados', 'presunción', 'comisión', 'delito', 'éstos', 'naturaleza', 'penal', 'efectos', 'amparo', 'investigación', 'inmovilización', 'realizados', 'financiera', 'crédito', 'público', 'emanados', 'presunción', 'comisión', 'delito', 'naturaleza', 'penal', 'efectos', 'amparo', 'equiparan', 'molestia', 'practica', 'anterior', 'sistema', 'realizados', 'juez', 'control', 'nuevo', 'sistema', 'penal', 'acusatorio', 'orgánica_poder', 'judicial', 'federación', 'determina', 'competencia', 'juzgados', 'amparo', 'penal', 'adviertan', 'actúa', 'cierto', 'institución', 'realiza', 'investigación', 'carácter', 'delictivo', 'estimarse', 'asunto', 'atendiendo', 'naturaleza', 'corresponde', 'penal', 'existen', 'criterios', 'suprema_corte', 'nación', 'ubica', 'investigación', 'aun', 'tratándose', 'representante', 'social', 'cierto', 'considera', 'formalmente', 'órgano', 'administrativo', 'materialmente', 'penal', 'penal', 'tercer', 'común', 'penal'] </t>
  </si>
  <si>
    <t xml:space="preserve">['rescisión', 'laboral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laboral', 'trabajadores', 'descritas', 'servicio', 'civil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laboral', 'vulnerándose', 'perjuicio', 'fundamental', 'discriminación', 'establecido', 'derechos', 'derechos', 'humanos', 'colocárseles', 'hipótesis', 'tener', 'soportar', 'causas', 'rescisión', 'previstas', 'referido', 'vigésimo', 'tercer', 'laboral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ivil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constitucional', 'directa', 'fundamento', 'diversos', 'ii', 'amparo', 'virtud', 'sentencia', 'resolvió', 'fondo_asunto', 'décimo', 'civil', 'común', 'civil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, 'civil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administrativa', 'trabajo', 'décimo', 'sexto', 'administrativa'] </t>
  </si>
  <si>
    <t xml:space="preserve">['amparo', 'indirecto', 'establecer', 'definitividad', 'determinan', 'competencia', 'aquél', 'necesario', 'estatal', 'administrativa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dministrativa', 'autónomo', 'facultad', 'negarse', 'aceptar', 'favor', 'conclusión', 'necesario', 'administrativo', 'efectúe', 'pronunciamiento', 'competencia', 'otorga', 'carácter', 'definitivo', 'necesario', 'amparo', 'indirecto', 'viii', 'amparo', 'civil', 'séptimo', 'común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constitucional', 'amparos', 'revisión', 'respectivamente', 'cuyas', 'consideraciones', 'analogía', 'modo', 'derivado', 'límite', 'material', 'congruente', 'adoptó', 'partir', 'reforma', 'constitucional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administrativa', 'méxico', 'jurisdicción', 'toda_república', 'administrativa'] </t>
  </si>
  <si>
    <t xml:space="preserve">['procedimiento', 'legislativo', 'momentos', 'pueden', 'impugnarse', 'integran', 'tratándose', 'controversia', 'constitucional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constitucional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ámbito', 'constitucional', 'competencias', 'asignado', 'común', 'constitucional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, 'constitucional', 'administrativa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, 'constitucional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administrativa', 'tercer', 'constitucional', 'administrativa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administrativa', 'cuarto', 'administrativa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civil', 'declara', 'caducidad', 'primera', 'instancia', 'toda_vez', 'supuesto', 'causación', 'actualiza', 'intente', 'nuevo', 'ejercitando', 'misma', 'acción', 'civil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, 'civil', 'civil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constitucional', 'dicho', 'reglamentario', 'aparece', 'tratado', 'posibilidad', 'confrontar', 'contenido', 'principio', 'reserva', 'establecido', 'acceso', 'luz', 'alcance', 'facultad', 'reglamentaria', 'prevista', 'constitucional', 'únicamente', 'resolvió', 'problema', 'legalidad', 'torno', 'observancia', 'aquel', 'plazo', 'décimo', 'quinto', 'civil', 'constitucional', 'civil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administrativa', 'cuarto', 'común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común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, 'civil', 'civil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constitucional', 'régimen', 'corresponde', 'constitucional', 'administrativa'] </t>
  </si>
  <si>
    <t xml:space="preserve">['ejecutivo', 'civil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civil', 'hacen', 'prueba', 'plena', 'ocurre', 'documentos', 'públicos', 'cuenta', 'última', 'hipótesis', 'entenderse', 'casos', 'diferentes', 'considerarse', 'incluye', 'éstas', 'haría_nugatorio', 'supuesto', 'establecido', 'cita', 'quinto', 'civil', 'tercer', 'civil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civil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, 'civil', 'civil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, 'civil', 'civil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, 'constitucional', 'civil'] </t>
  </si>
  <si>
    <t xml:space="preserve">['reducción_pena', 'prevista', 'ter_quáter', 'penal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penal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penal', 'siempre', 'reúnan', 'restantes', 'aludidos', 'numerales', 'penal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, 'constitucional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administrativa', 'sexto', 'administrativa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penal', 'reclamado', 'extradición', 'previo', 'procedimiento', 'respectivo', 'trasladó', 'diverso', 'base', 'nacional', 'ejecución', 'penal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, 'penal', 'penal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civil', 'séptimo', 'común', 'civil'] </t>
  </si>
  <si>
    <t xml:space="preserve">['pruebas', 'laboral', 'pueden', 'considerarse', 'encaminadas', 'acreditar', 'hechos_narrados', 'vez', 'desvirtuar', 'ofrecidas', 'demandado', 'soportar', 'excepciones', 'trabajo', 'vigente', 'noviembre', 'partes', 'laboral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, 'laboral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, 'común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constitucional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laboral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civil', 'tercer', 'civil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penal', 'accesorias', 'éste', 'ver', 'acceso', 'cuanto', 'desarrollo', 'emparejadas', 'situación', 'prive', 'proceso', 'derivan', 'además', 'establecen', 'condición', 'persona', 'sujeta', 'proceso', 'penal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penal', 'mediante', 'formalización', 'investigación', 'realiza', 'sujeto', 'determinado', 'dentro', 'fase', 'complementaria', 'investigación', 'dependen', 'existencia', 'proceso', 'penal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penal', 'sexto', 'común', 'penal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laboral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, 'laboral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constitucional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administrativa', 'trabajo', 'décimo', 'común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enal', 'común', 'penal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, 'laboral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, 'civil', 'civil'] </t>
  </si>
  <si>
    <t xml:space="preserve">['concepto', 'violación', 'inoperante', 'aquel', 'mediante', 'pretende', 'combatir', 'aspecto', 'formó', 'parte', 'litis', 'audiencia', 'examinarse', 'vulneraría', 'principio', 'contradicción', 'rige', 'sistema', 'penal', 'acusatorio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constitucional', 'sometido', 'escrutinio', 'partes', 'vulneraría', 'referido', 'principio', 'contradicción', 'rige', 'sistema', 'penal', 'acusatorio', 'penal', 'décimo', 'común', 'penal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civil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, 'constitucional', 'administrativa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penal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, 'penal', 'común', 'penal'] </t>
  </si>
  <si>
    <t xml:space="preserve">['revisión', 'fiscal', 'conoce', 'recurso', 'resolvió', 'íntegramente', 'litis', 'reconoció', 'validez', 'impugnado', 'nulidad', 'administrativa', 'emitir', 'nueva', 'sentencia', 'pretendido', 'cumplimiento', 'recurso', 'revisión', 'fiscal', 'previsto', 'iii', 'competencia', 'sentencias', 'administrativa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, 'administrativa', 'administrativa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administrativa', 'sexto', 'administrativa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, 'administrativa', 'constitucional', 'administrativa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constitucional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, 'común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administrativa', 'sexto', 'administrativa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, 'civil', 'civil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titucional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, 'civil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administrativa', 'cuarto', 'común', 'administrativa'] </t>
  </si>
  <si>
    <t xml:space="preserve">['competencia', 'conocer', 'recurso', 'queja', 'auto', 'desechamiento', 'estimar', 'demandada', 'efectos', 'amparo', 'corresponde', 'administrativa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administrativa', 'tener', 'competencia', 'residual', 'conocer', 'recurso', 'vez', 'respeta', 'litis', 'atinente', 'resolver', 'cuestiones', 'competencia', 'amparo', 'común', 'administrativa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constitucional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, 'común', 'penal'] </t>
  </si>
  <si>
    <t xml:space="preserve">['robo_transeúnte', 'agravante', 'prevista', 'ix', 'penal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penal', 'actualiza', 'víctima', 'encuentra', 'lugar', 'pasa', 'desarrolla', 'jornada', 'laboral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, 'penal', 'penal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, 'comú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, 'constitucional', 'laboral'] </t>
  </si>
  <si>
    <t xml:space="preserve">['laboral', 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laboral', 'vigente', 'fecha', 'rescisión', 'unilateral', 'parte', 'patrón', 'exista', 'prestación', 'servicios', 'subordinados', 'mediante', 'pago', 'salario', 'tercer_vigésimo', 'séptimo', 'laboral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administrativa', 'constitucional', 'administrativa'] </t>
  </si>
  <si>
    <t xml:space="preserve">['libertad', 'expresión', 'responsabilidad', 'civil', 'protección', 'vida_privada', 'honor', 'propia_imagen', 'vulnera', 'doctrina', 'constitucional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constitucional', 'suprema_corte', 'gradación', 'medios', 'exigencia', 'responsabilidad', 'constitucional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constitucional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administrativa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administrativa', 'cuarto', 'común'] </t>
  </si>
  <si>
    <t xml:space="preserve">['principio', 'retroactividad', 'beneficio', 'reo', 'procede', 'destrucción', 'preveía', 'tipo', 'penal', 'condenó', 'sentenciado', 'derogada', 'garantía', 'constitucional', 'retroactividad', 'penal', 'beneficio', 'reo', 'regla', 'opera', 'existe', 'cosa_juzgada', 'incluso', 'pena', 'impuesta', 'ejecutó', 'declaró', 'prescrita', 'conformidad', 'amparo', 'constitucional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penal', 'sustantivo', 'demostración', 'delito', 'ejecución', 'pena', 'opera', 'respecto', 'derivadas', 'proceso', 'penal', 'inciden', 'esfera', 'derechos', 'gobernado', 'cuales', 'pueden', 'quedar', 'incólumes', 'preveía', 'tipo', 'penal', 'condenó', 'sentenciado', 'derogada', 'dejó', 'relevante', 'penal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administrativ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, 'penal', 'constitucional', 'penal'] </t>
  </si>
  <si>
    <t xml:space="preserve">['amparo', 'adhesivo', 'consecuencia', 'otorgamiento', 'protección', 'constitucional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constitucional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, 'común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constitucional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, 'administrativa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, 'penal', 'constitucional', 'penal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, 'constitucional', 'administrativa'] </t>
  </si>
  <si>
    <t xml:space="preserve">['competencia', 'conocer', 'amparo', 'promovido', 'negativa', 'entregar', 'consignados', 'director', 'consignaciones', 'civiles', 'superior', 'ciudad_méxico', 'corresponde', 'juez', 'civil', 'administrativa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administrativa', 'civil', 'destacando', 'catálogo', 'hipótesis', 'competente', 'juzgado', 'administrativa', 'iii', 'reconoce', 'vis', 'atractiva', 'especial', 'consistente', 'juez', 'civil', 'competente', 'aquellos', 'asuntos', 'expresamente', 'reconocidos', 'regulan', 'supuestos', 'competencia', 'establecidos', 'materias', 'administrativa', 'penal', 'laboral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administrativ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civil', 'eventualmente', 'deberán', 'resolverse', 'vía', 'jurisdiccional', 'jueces', 'propio', 'pertenece', 'dirección', 'atento', 'estima', 'juez', 'civil', 'competencia', 'conocer', 'resolver', 'amparo', 'promovida', 'negativa', 'entregar', 'consignados', 'director', 'consignaciones', 'civiles', 'superior', 'ciudad_méxico', 'juez', 'administrativa', 'génesis', 'reclamado', 'facultad', 'actuación', 'responsable', 'derivan', 'competencia', 'reconoce', 'norma', 'procesal', 'civil', 'local', 'objetivo', 'específico', 'auxiliar', 'procesos', 'superior', 'ciudad_méxico', 'décimo', 'cuarto', 'civil', 'común', 'civil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administrativ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administrativa', 'distinta', 'impuso', 'aseguramiento', 'invalidar', 'determinación', 'administrativa', 'administrativa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, 'administrativa', 'constitucional', 'administrativ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, 'común'] </t>
  </si>
  <si>
    <t xml:space="preserve">['difusas', 'considerar', 'representante', 'común', 'ejercerlas', 'necesario', 'colectividad', 'conformada', 'menos', 'treinta', 'miembros', 'representante', 'común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, 'civil'] </t>
  </si>
  <si>
    <t xml:space="preserve">['abuso_sexual', 'infantil', 'agravado', 'previsto', 'ii', 'penal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enal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penal', 'vulnera', 'principio', 'non_bis', 'in_idem', 'penal', 'tercer', 'constitucional', 'penal'] </t>
  </si>
  <si>
    <t xml:space="preserve">['jurídico', 'amparo', 'indirecto', 'persona', 'demuestra', 'sentenciado', 'suplantó', 'utilizando', 'nombre', 'haciéndose', 'pasar', 'proceso', 'penal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, 'penal', 'común', 'penal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constitucional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constitucional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constitucional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, 'constitucional', 'administrativa'] </t>
  </si>
  <si>
    <t xml:space="preserve">['recurso', 'revisión', 'previsto', 'administrativa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administrativa', 'local', 'saber', 'legislación', 'estatal', 'permite', 'interponga', 'recurso', 'directamente', 'demandada', 'mientras', 'normativa', 'hacerlo', 'través', 'unidad', 'administrativa', 'encargada', 'defensa', 'jurídica', 'ii', 'plazo', 'interposición', 'diez_días', 'ámbito', 'local', 'quince', 'iii', 'calificación', 'otorga', 'normativa', 'estatal', 'directa', 'expresamente', 'presidente', 'administrativa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administrativa', 'décimo', 'administrativa'] </t>
  </si>
  <si>
    <t xml:space="preserve">['término', 'quince_días', 'acción', 'constitucional', 'tratándose', 'dentro', 'procedimiento', 'transgrede', 'fundamental', 'tutela', 'judicial', 'efectiva', 'amparo', 'vigente', 'partir', 'abril', 'dos_mil', 'trece', 'hecho', 'congreso_unión', 'sujetado', 'término', 'perentorio', 'quince_días', 'acción', 'constitucional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constitucional', 'legalmente', 'regulado', 'obtendrá', 'respuestas', 'congruente', 'establecido', 'normativo', 'pacto', 'tercer', 'penal', 'constitucional', 'penal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, 'administrativa', 'común', 'administrativa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constitucional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administrativa', 'sexto', 'administrativa'] </t>
  </si>
  <si>
    <t xml:space="preserve">['interrogar', 'testigos', 'cargo', 'proceso', 'penal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, 'penal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, 'civil', 'civil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, 'administrativa'] </t>
  </si>
  <si>
    <t xml:space="preserve">['seguro_social', 'derechos', 'exhibe', 'laboral', 'requiere', 'sello', 'emisora', 'valoración', 'derechos', 'exhibida', 'laboral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, 'laboral'] </t>
  </si>
  <si>
    <t xml:space="preserve">['competencia', 'conocer', 'reclamados', 'penitenciarias', 'ejecución', 'penas', 'corresponde', 'órgano', 'especializado', 'penal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penal', 'asimismo', 'primera_sala', 'alto', 'sostenido', 'cualquier', 'relacionado', 'condiciones', 'lleva', 'aspectos', 'relacionados', 'visita', 'íntima', 'familiar', 'autorizado', 'juez', 'proceso', 'causa', 'penal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penal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penal', 'ende', 'especializado', 'común', 'penal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, 'constitucional', 'laboral'] </t>
  </si>
  <si>
    <t xml:space="preserve">['homicidio', 'primero', 'penal', 'chihuahua', 'establecer', 'agravante', 'delito', 'víctima', 'menor', 'edad', 'viola', 'principios', 'contenidos', 'constitución', 'primera_sala', 'suprema_corte', 'nación', 'resolver', 'amparo', 'directo', 'revisión', 'declaró', 'penal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penal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penal', 'administrativa', 'décimo', 'séptimo', 'constitucional', 'penal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, 'civil', 'civil'] </t>
  </si>
  <si>
    <t xml:space="preserve">['acción', 'laboral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laboral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laboral', 'impedirse', 'patrón', 'alegar_probar', 'procedimiento', 'obstante', 'depende', 'acción', 'laboral'] </t>
  </si>
  <si>
    <t xml:space="preserve">['uso', 'documento_falso', 'delito', 'previsto', 'vii', 'penal', 'subsume', 'diverso', 'falsedad', 'declaración', 'hacendaria', 'descrito', 'ii', 'fiscal', 'federación', 'autónomos', 'núcleo', 'tipo', 'previsto', 'vii', 'penal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enal', 'parte', 'confianza', 'pública', 'veracidad', 'autenticidad', 'documentos', 'seguridad', 'jurídica', 'contribuyentes', 'circunstancias', 'confirman', 'autonomía', 'tercer', 'centro_auxiliar', 'décima', 'penal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administrativa', 'toda_república', 'administrativa'] </t>
  </si>
  <si>
    <t xml:space="preserve">['fiscal', 'administrativa', 'procedimiento', 'ejecución', 'previsto', 'relativa', 'eficaz', 'sencillo_rápido', 'fin', 'hacer', 'cumplir', 'determinaciones', 'xxix', 'independencia', 'autonomía', 'fiscal', 'administrativa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administrativa', 'cuarto', 'administrativa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, 'civil', 'civil'] </t>
  </si>
  <si>
    <t xml:space="preserve">['sociedades', 'nacionales', 'crédito', 'exista', 'condena', 'alguna', 'motivo', 'terminación', 'laboral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, 'laboral'] </t>
  </si>
  <si>
    <t xml:space="preserve">['certificación', 'digitales_dvd', 'contienen', 'audiencias', 'sistema', 'penal', 'acusatorio_oral', 'validez', 'copia', 'auténtica', 'cumplir', 'requisitos', 'formales', 'incluir', 'firma_rúbrica', 'expide', 'expediente', 'derivan', 'audiencia', 'fecha', 'contiene', 'registro', 'nuevo', 'sistema', 'penal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, 'penal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exigen', 'emplazamiento', 'contenidas', 'invocados', 'séptimo', 'civil', 'civil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constitucional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, 'civil', 'constitucional', 'civil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administrativa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administrativa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administrativa', 'sexto', 'administrativa'] </t>
  </si>
  <si>
    <t xml:space="preserve">['carga', 'dinámica', 'prueba', 'laboral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laboral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común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, 'laboral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laboral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, 'laboral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civil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, 'civil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sistema', 'penal', 'acusatorio', 'legislaciones', 'cierto', 'julio', 'reformado', 'estableció', 'entraría_vigor', 'día_siguiente', 'publicación', 'dicho', 'constitucional', 'condicionado', 'previsto', 'junio', 'través', 'estableció', 'nuevo', 'sistema', 'procesal', 'penal', 'acusatorio', 'entraría_vigor', 'estableciera', 'legislación', 'secundaria', 'correspondiente', 'exceder', 'plazo', 'ocho_años', 'anterior', 'citada', 'reforma', 'julio', 'únicamente', 'incluir', 'delito', 'trata', 'personas', 'constitucional', 'adición', 'modificara', 'mencionado', 'transitorio', 'dispuso', 'aquélla', 'entraría_vigor', 'día_siguiente', 'publicación', 'legislaciones', 'estatales', 'instrumentó', 'nuevo', 'sistema', 'penal', 'definitiva', 'tratándose', 'delitos_graves', 'inaplicable', 'reforma', 'constitucional', 'julio', 'vigencia', 'sujeta', 'previsto', 'reforma', 'junio', 'exige', 'fuero', 'implemente', 'nuevo', 'sistema', 'penal', 'acusatorio', 'sexto', 'penal', 'común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constitucional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, 'constitucional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, 'administrativa', 'administrativa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, 'civil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, 'laboral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, 'penal', 'común', 'penal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civil', 'sexto', 'civil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, 'constitucional', 'administrativa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penal', 'administrativa', 'octavo', 'común', 'administrativa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penal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, 'penal', 'penal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stitucional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administrativa', 'trabajo', 'décimo', 'constitucional', 'común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enal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previsto', 'penal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enal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, 'penal', 'constitucional', 'penal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, 'común', 'administrativa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, 'constitucional'] </t>
  </si>
  <si>
    <t xml:space="preserve">['emplazamiento', 'laboral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, 'laboral'] </t>
  </si>
  <si>
    <t xml:space="preserve">['competencia', 'demandada', 'nulidad', 'promovido', 'hoy_ciudad', 'méxico', 'violación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administrativa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, 'administrativa', 'común', 'administrativa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administrativa', 'tercer', 'común', 'administrativa'] </t>
  </si>
  <si>
    <t xml:space="preserve">['obligaciones', 'hacer', 'innecesario', 'interpelar', 'previamente', 'deudor', 'exigir', 'pago', 'aún', 'transcurrido', 'tiempo', 'necesario', 'cumplimiento', 'legislación', 'méxico', 'civil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, 'civil', 'civi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civil', 'séptimo', 'civil'] </t>
  </si>
  <si>
    <t xml:space="preserve">['pruebas', 'laboral', 'improcedente', 'órgano', 'amparo', 'examine', 'valoración', 'tendentes', 'demostrar', 'subsistencia', 'trabajo', 'prestación', 'servicios', 'después', 'fecha', 'vencimiento', 'tiempo', 'determinado', 'litis', 'natural', 'incluyó', 'hechos', 'respecto', 'resultando', 'violación', 'legislación', 'vigente', 'noviembre', 'virtud', 'abre', 'actor', 'narra', 'hechos', 'soportan', 'reclamo', 'formulando', 'causa_petendi', 'pretensiones', 'resueltos', 'juzgador', 'entonces', 'valoración', 'pruebas', 'congruente', 'tipo', 'partes', 'laboral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violación', 'contengan', 'argumentaciones', 'novedosas', 'conflicto', 'laboral', 'prescindir', 'abordarlo', 'oficio', 'suplencia_queja', 'deficiente', 'favor', 'parte', 'trabajadora', 'existe', 'imposibilidad', 'jurídica', 'hacerlo', 'pleno', 'trabajo', 'tercer', 'común', 'laboral'] </t>
  </si>
  <si>
    <t xml:space="preserve">['extorsión', 'agravante', 'prevista', 'bis', 'penal', 'chihuahua', 'vulnera', 'principio', 'pena', 'interpretación', 'jurisprudencial', 'efectuado', 'suprema_corte', 'nación', 'dispuesto', 'constitucional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penal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penal', 'chihuahua', 'pena', 'treinta', 'setenta_años', 'configuren', 'elementos', 'tipo', '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penal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, 'constitucional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constitucional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, 'común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, 'administrativa', 'administrativa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, 'común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constitucional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onstitucional', 'cuarto', 'centro_auxiliar', 'tercera_región', 'jalisco', 'común', 'administrativa'] </t>
  </si>
  <si>
    <t xml:space="preserve">['convenio', 'partes', 'civil', 'tener', 'categoría', 'cosa_juzgada', 'impugnable', 'aprobación', 'juzgador', 'efectos', 'procesales', 'expresión', 'voluntad', 'aquéllas', 'aprobación', 'juzgador', 'convenio', 'actor', 'demandado', 'civil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, 'común', 'civil'] </t>
  </si>
  <si>
    <t xml:space="preserve">['vacaciones', 'trabajadores', 'servicio', 'veracruz', 'cómputo_plazo', 'acción', 'reclamar', 'prestación', 'alegan', 'haber', 'guardia', 'laborar', 'periodo', 'correspondiente', 'servicio', 'civil', 'relativa', 'número', 'estatal', 'servicio', 'civil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laboral', 'establecer', 'partir', 'alcanzó', 'meses', 'tener', 'ende', 'subsecuentes', 'años', 'establecidos', 'calendario', 'oficial', 'días', 'correspondiente', 'tener', 'trabajar', 'lapso', 'poder', 'tener', 'gozar', 'vacaciones', 'cada', 'periodo', 'trabajo', 'séptimo', 'laboral'] </t>
  </si>
  <si>
    <t xml:space="preserve">['medida', 'consistente', 'refiere', 'apartado', 'iii', 'civil', 'aplicable', 'cónyuges', 'contrajeron', 'matrimonio', 'bajo', 'régimen', 'separación', 'bienes', 'apartado', 'iii', 'civil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común', 'especialmente', 'relevante', 'merece', 'misma', 'protección', 'cautelar', 'preventiva', 'garantice', 'igual', 'eficacia', 'posterior', 'derechos', 'controvertidos', 'décimo', 'cuarto', 'civil', 'civil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, 'constitucional', 'común'] </t>
  </si>
  <si>
    <t xml:space="preserve">['incumplimiento', 'obligaciones', 'asistencia', 'familiar', 'previsto', 'penal', 'guerrero', 'abrogado', 'forma', 'actualiza', 'evitar', 'imposición', 'pena', 'delito', 'quede', 'efecto', 'impuesto', 'inculpado', 'siempre', 'garantice', 'pago', 'cantidades', 'futuro', 'corresponda', 'satisfacer', 'intelección', 'párrafos', 'tercero', 'quinto', 'penal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, 'materias', 'penal', 'administrativa', 'vigésimo', 'penal'] </t>
  </si>
  <si>
    <t xml:space="preserve">['primero', 'penal', 'vulnera', 'principio', 'taxatividad', 'derivado', 'fundamental', 'legalidad', 'contenido', 'constitucional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constitucional', 'anterior', 'virtud', 'norma', 'penal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penal', 'efecto', 'asignación', 'significado', 'expresión', 'normativa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, 'constitucional', 'penal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constituciona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, 'común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penal', 'administrativa', 'octavo', 'administrativa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administrativa', 'trata', 'consecuencia', 'causa', 'penal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penal', 'administrativa', 'décimo', 'tercer', 'común', 'penal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, 'civil', 'constitucional', 'civil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civil', 'trabajo', 'quinto', 'común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administrativa', 'sexto', 'laboral', 'administrativa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esenciales', 'procedimiento', 'constitucional', 'administrativa'] </t>
  </si>
  <si>
    <t xml:space="preserve">['administración', 'administrados', 'jurídico', 'impugnar', 'afecten', 'derechos', 'mexicano', 'constitucional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administrativa', 'cuarto', 'común', 'administrativa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, 'constitucional', 'administrativa'] </t>
  </si>
  <si>
    <t xml:space="preserve">['homicidio', 'concepto', 'concubinato', 'penal', 'legislación', 'méxico', 'iii', 'penal', 'vigente', 'méxico', 'sancionará', 'cometa', 'cuyo', 'texto', 'advierte', 'tipo', 'especial', 'encuentra', 'integrado', 'elementos', 'dar', 'muerte', 'persona', 'tipo', '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civil', 'acudir', 'construir', 'alcance', 'aspecto', 'penal', 'remisión', 'pueda', 'considerarse', 'penal', 'hecho', 'penal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ivil', 'considera', 'concubinato', 'hecho', 'hombre_mujer', 'casados', 'impedimentos', 'legales', 'viven', 'juntos', 'haciendo', 'vida', 'común', 'periodo', 'determinado', 'tal', 'virtud', 'determinar', 'elemento', 'normativo', 'prevé', 'iii', 'legislación', 'penal', 'invocada', 'partir', 'idea', 'considerar', 'cualquier', 'pareja', 'personas', 'vivan', 'juntos', 'exige', 'dispositivo', 'civil', 'invocado', 'penal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constitucional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, 'administrativa', 'común', 'administrativa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, 'común', 'administrativa'] </t>
  </si>
  <si>
    <t xml:space="preserve">['magistrados', 'poderes', 'judiciales', 'locales', 'ratificados', 'inamovilidad', 'cargo', 'amparo', 'promovido', 'suspensión', 'temporal', 'procede', 'existe', 'procedimiento', 'responsabilidad', 'administrativa', 'involucre', 'procede', 'amparo', 'promovido', 'suspensión', 'temporal', 'magistrado', 'poder', 'judicial', 'local', 'ratificado', 'inamovilidad', 'cargo', 'existe', 'procedimiento', 'responsabilidad', 'administrativa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penal', 'administrativa', 'décimo', 'séptimo', 'común', 'administrativa'] </t>
  </si>
  <si>
    <t xml:space="preserve">['ejecución', 'laudo', 'laboral', 'burocrático', 'morelos', 'llevar_cabo', 'procedimiento', 'respectivo', 'indispensable', 'solicitud', 'expresa', 'posterior', 'intervención', 'obtuvo', 'resolución', 'favorable', 'trabajadores', 'servicio', 'servicio', 'civil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civil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, 'laboral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, 'administrativa', 'administrativa'] </t>
  </si>
  <si>
    <t xml:space="preserve">['rescisión', 'laboral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cional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, 'labor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] </t>
  </si>
  <si>
    <t xml:space="preserve">['registro', 'sindical', 'causa', 'sindicato', 'solicita', 'cancelación', 'registro', 'basa', 'pretensión', 'bajas', 'dice', 'ocurrieron', 'padrón', 'éste', 'pretende', 'acreditarlo', 'directamente', 'laboral', 'causa', 'sindicato', 'solicita', 'cancelación', 'registro', 'basa', 'pretensión', 'bajas', 'dice', 'ocurrieron', 'sindicato', 'demandado', 'pretende', 'acreditarlo', 'directamente', 'laboral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laboral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, 'laboral'] </t>
  </si>
  <si>
    <t xml:space="preserve">['amparo', 'indirecto', 'penal', 'procede', 'estudio', 'fondo', 'expresa', 'pruebas', 'desahogadas', 'audiencia', 'inicial', 'procedimiento', 'penal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penal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penal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penal', 'excluyente', 'delito', 'advierta', 'hipótesis', 'virtud', 'excluya', 'juez', 'declararla', 'oficio', 'cualquier', 'fase', 'procedimiento', 'penal', 'lógicamente', 'incluye', 'audiencia', 'inicial', 'discuta', 'consiguiente', 'amparo', 'indirecto', 'declararse', 'inatendibles', 'exprese', 'pruebas', 'desahogadas', 'audiencia', 'procedimiento', 'penal', 'acusatorio', 'demuestran', 'causa', 'exclusión', 'delito', 'proceder', 'examen', 'fondo', 'tercer', 'décimo', 'quinto', 'común', 'penal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, 'común', 'administrativa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laboral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, 'laboral'] </t>
  </si>
  <si>
    <t xml:space="preserve">['acción', 'penal', 'innecesario', 'delito', 'interponga', 'recurso', 'apelación', 'resolución', 'juez', 'garantía', 'confirma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constitucional', 'ahora', 'determinar', 'recurso', 'apelación', 'procede', 'fallo', 'juez', 'garantía', 'confirma', 'decisión', 'acción', 'penal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, 'común', 'penal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constitucional', 'declaró', 'invalidez', 'dichas', 'entrada_vigor', 'entidad', 'octubre', 'declararse', 'nulos', 'jalisco', 'decreto', 'lvii', 'análisis', 'pleno', 'suprema_corte', 'nación', 'través', 'controversia', 'constitucional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administrativa', 'tercer', 'administrativa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constitucional', 'además', 'obligaría', 'respetar', 'procedimiento', 'licitación', 'dejado', 'tener', 'efectos', 'alguna', 'todas', 'partes', 'licitantes', 'administrativa', 'administrativa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constitucional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, 'constitucional', 'administrativa'] </t>
  </si>
  <si>
    <t xml:space="preserve">['compraventa', 'consecuencias', 'rescisión', 'parte', 'precio', 'pagó', 'tercero', 'civil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, 'civil', 'civil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, 'constitucional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penal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penal', 'virtud', 'ámbito', 'material', 'normativo', 'última', 'disposición', 'legal', 'abarca', 'modo', 'completo', 'secuela', 'ingreso', 'país', 'suma', 'referida', 'euros', 'dolo', 'directo', 'vinculado', 'ocultamiento', 'recursos', 'origen', 'destino', 'tercer', 'penal', 'penal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, 'civil', 'común', 'civil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, 'penal', 'penal'] </t>
  </si>
  <si>
    <t xml:space="preserve">['reconsideración', 'administrativa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administrativa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, 'constitucional', 'administrativa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, 'penal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, 'común'] </t>
  </si>
  <si>
    <t xml:space="preserve">['laudo', 'laboral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laboral', 'especializada', 'regula', 'resulta', 'inconducente', 'pago', 'intereses', 'refiere', 'vi', 'trabajo', 'derivados', 'incumplimiento', 'ejecución', 'patrón', 'institución', 'buena_fe', 'noveno', 'trabajo', 'laboral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dministrativa', 'arbitraje', 'tribunales', 'militares', 'categoría', 'cabe', 'incluir', 'disposición', 'apartado', 'cargo', 'persecución', 'investigación', 'delitos', 'acción', 'penal', 'través', 'participa', 'proceso', 'penal', 'derivar', 'dicta', 'constitucional', 'penal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, 'común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administrativa', 'administrativa', 'deberá', 'declarar', 'nulidad', 'fundamento', 'iv', 'ii', 'procedimiento', 'administrativa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, 'administrativa', 'común', 'administrativa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, 'común', 'laboral'] </t>
  </si>
  <si>
    <t xml:space="preserve">['inmuebles', 'civil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civil', 'remiten', 'trámite', 'inmatriculación', 'judicial', 'obtener', 'título', 'propiedad', 'respectivo', 'constitucional', 'civil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administrativa', 'cuarto', 'común', 'administrativa'] </t>
  </si>
  <si>
    <t xml:space="preserve">['derechos', 'sucesorios', 'impedidos', 'repudiarlos', 'rechazan', 'hacerlo', 'favor', 'ascendientes', 'legislación', 'veracruz', 'cierto', 'civil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, 'civil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, 'común'] </t>
  </si>
  <si>
    <t xml:space="preserve">['reducción_pena', 'delitos_graves', 'prevista', 'ter', 'penal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penal', 'méxico', 'prevé', 'compone', 'tipo', '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constituciona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, 'penal', 'penal'] </t>
  </si>
  <si>
    <t xml:space="preserve">['necesario', 'actualiza', 'cesación', 'disminución', 'solamente', 'respecto', 'alguno', 'dar', 'alimentos', 'divisible', 'mancomunada', 'legislaciones', 'veracruz', 'coahuila', 'civil', 'veracruz', 'civil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, 'civil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constitucional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onstitucional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, 'común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, 'constitucional', 'administrativa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, 'laboral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esenciales', 'procedimiento', 'sucede', 'demandado', 'necesarias', 'lograr', 'sentencia', 'absolutoria', 'constitucional', 'civil'] </t>
  </si>
  <si>
    <t xml:space="preserve">['amparo', 'directo', 'promovida', 'sentencia', 'definitiva', 'condenatoria', 'proceso', 'penal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penal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, 'penal', 'común', 'penal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penal', 'administrativa', 'quinto', 'administrativa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constitucional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, 'común'] </t>
  </si>
  <si>
    <t xml:space="preserve">['lesiones', 'penal', 'san_luis', 'potosí', 'prever', 'plazo', 'dentro', 'deban', 'tenerse', 'mortales', 'aquéllas', 'viola', 'garantía', 'penal', 'prevista', 'garantía', 'penal', 'prevista', 'obliga', 'legislador', 'expedir', 'normas', 'señale', 'penas', 'aplicables', 'tal', 'precisión', 'evite', 'incertidumbre', 'jurídica', 'gobernado', 'juzgador', 'demérito', 'defensa', 'procesado', 'lado', 'penal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penal', 'entidad', 'abrogado', 'viola', 'citada', 'garantía', 'constitucional', 'tal', 'temporalidad', 'elemento', 'indispensable', 'descripción', 'tipo', 'penal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penal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penal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, 'constitucional', 'penal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penal', 'denominado', 'proceso', 'sitúa', 'llamada', 'audiencia', 'inicial', 'mediante', 'juzgador', 'méritos', 'iniciar', 'proceso', 'penal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constitucional', 'constitucional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, 'penal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, 'común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, 'común', 'penal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administrativa', 'tercer', 'común'] </t>
  </si>
  <si>
    <t xml:space="preserve">['procede', 'quebrantamiento', 'unión', 'concubinato', 'favor', 'persona', 'hogar_cuidado', 'hijos', 'primera_sala', 'señalado', 'tratándose', 'cónyuges', 'hecho', 'viven', 'concubinato', 'legislación', 'civil', 'familiar', 'país', 'dar', 'alimentos', 'parte', 'condiciones', 'normales', 'pareja', 'guarda', 'recíproca', 'proporcionarse', 'medios', 'recursos', 'necesarios', 'vida', 'común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, 'civil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constitucional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constitucional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_gasto', 'público', 'administrativa', 'constitucional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, 'civil', 'común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, 'administrativa', 'administrativa'] </t>
  </si>
  <si>
    <t xml:space="preserve">['impedimento', 'amparo', 'actualiza', 'juzgador', 'amistad', 'funge', 'asesor', 'partes', 'aunque', 'reconocido', 'carácter', 'alguno', 'procedimiento', 'viii', 'amparo', 'causa', 'genérica', 'impedimento', 'conocer', 'constitucional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civil', 'tercer', 'común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, 'común'] </t>
  </si>
  <si>
    <t xml:space="preserve">['principio', 'inmediación', 'formación', 'prueba', 'exige', 'contacto', 'directo', 'personal', 'juez', 'sujetos', 'objeto', 'proceso', 'audiencia', 'proceso', 'instauración', 'nuevo', 'sistema', 'penal', 'advierte', 'vigor', 'principio', 'inmediación', 'presupone', 'elementos', 'prueba', 'vertidos', 'proceso', 'servirán', 'decidir', 'responsabilidad', 'penal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constitucional', 'penal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, 'administrativa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, 'administrativa', 'administrativa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, 'constitucional', 'administrativa'] </t>
  </si>
  <si>
    <t xml:space="preserve">['trámite', 'civil', 'advierte', 'obligaciones', 'demandadas', 'recaen', 'bienes', 'naturaleza', 'agraria', 'juez', 'remitirle', 'autos', 'conozca', 'asunto', 'trámite', 'civil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, 'administrativa', 'administrativa', 'civil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, 'civil', 'común'] </t>
  </si>
  <si>
    <t xml:space="preserve">['deudor', 'obligado', 'incumple', 'pago', 'juez', 'emplear', 'medios', 'aseguramiento', 'previstos', 'imponer', 'multa', 'medida_apremio', 'legislación', 'méxico', 'civil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, 'civil', 'civil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penal', 'administrativa', 'décimo', 'séptimo', 'común', 'administrativa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, 'común', 'civil'] </t>
  </si>
  <si>
    <t xml:space="preserve">['acción', 'penal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penal', 'sistema', 'procesal', 'penal', 'tradicional', 'embargo', 'prever', 'suspensión', 'efectos', 'combatido', 'actualiza', 'supuesto', 'excepción', 'amparo', 'optativo', 'promovente', 'agotar', 'defensa', 'previamente', 'instar', 'constitucional', 'pleno', 'décimo', 'constitucional', 'penal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, 'administrativa', 'administrativa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administrativa', 'cuya', 'encuentra', 'condicionada', 'satisfacción', 'ciertos', 'relativo', 'interponga', 'unidad', 'administrativa', 'encargad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administrativa', 'fiscal', 'resulta', 'inconcuso', 'apoderados', 'interponer', 'señalado', 'tercer', 'administrativa', 'administrativa'] </t>
  </si>
  <si>
    <t xml:space="preserve">['sistema', 'procesal', 'pen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, 'penal', 'penal'] </t>
  </si>
  <si>
    <t xml:space="preserve">['confesión', 'procedimiento', 'penal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', 'mixto', 'valoración', 'pruebas', 'contenido', 'referido', 'facultad', 'juez', 'ordinario', 'acorde', 'integrar', 'prueba', 'circunstancial', 'pleno', 'penal', 'penal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civil', 'dieron', 'lugar', 'judicial', 'novena_época', 'tomo_xxx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civi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civil', 'tercer', 'civil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civil', 'administrativa', 'décimo', 'cuarto', 'civil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laboral', 'siempre', 'manifestación', 'colija', 'admite', 'falta', 'cometida', 'respecto', 'hechos', 'atribuyen', 'causal', 'separación', 'trabajo', 'ahí', 'trabajador', 'comparece', 'procedimiento', 'llevado_cabo', 'patrón', 'concretamente', 'celebración', 'acta', 'administrativ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laboral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administrativa', 'correspondiente', 'ahí', 'solamente', 'podrá', 'eximirse', 'patrón', 'perfeccionar', 'acta', 'administrativa', 'trabajador', 'admita', 'plena', 'expresamente', 'responsabilidad', 'dentro', 'dicho', 'procedimiento', 'propio', 'laboral', 'conformidad', 'trabajo', 'trabajo', 'séptimo', 'laboral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, 'laboral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penal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, 'penal', 'penal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, 'laboral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administrativa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, 'común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penal', 'juzgador', 'imponer', 'tendentes', 'conocer', 'personalidad', 'inculpado', 'ahora', 'nueva_reflexión', 'lleva', 'abandonar', 'criterio', 'ende', 'interrumpir', 'virtud', 'orden', 'jurídico', 'penal', 'rechaza_opuesto', 'penal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, 'penal', 'penal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, 'civil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constitucional', 'dictado', 'sentencia', 'pronuncie', 'torno', 'sexto', 'penal', 'común'] </t>
  </si>
  <si>
    <t xml:space="preserve">['responsabilidad', 'subjetiva', 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, 'civil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común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civil', 'trabajo', 'décimo', 'séptimo', 'laboral'] </t>
  </si>
  <si>
    <t xml:space="preserve">['auxiliares', 'crédito', 'regula', 'prevén', 'figura', 'jurídica', 'disímil', 'uniones', 'crédito', 'constitucional', 'luz', 'humano', 'igualdad', 'primera_sala', 'suprema_corte', 'nación', 'judicial', 'novena_época', 'tomo_xxiv', 'rubro', 'igualdad', 'criterios', 'determinar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constitucional', 'dar', 'tratamiento', 'igual', 'constituyan', 'aquellas', 'hagan', 'uniones', 'crédito', 'dado', 'trata', 'dedican', 'objetos', 'sociales', 'disímiles', 'constitucional', 'administrativa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, 'constitucional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, 'civil', 'civil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, 'constitucional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, 'civil', 'común', 'civil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constitucional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, 'constitucional', 'administrativa'] </t>
  </si>
  <si>
    <t xml:space="preserve">['amparo', 'directo', 'procede', 'declarar', 'violación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constituciona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constitucional', 'realizarse', 'examen', 'correspondiente', 'marco', 'respeto', 'acceso', 'goza', 'gobernado', 'común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administrativa', 'tercer', 'común', 'administrativa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, 'constitucional', 'administrativa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stitucional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constitucional', 'normas', 'cuestión', 'administrativa', 'sexto', 'común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, 'común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, 'laboral'] </t>
  </si>
  <si>
    <t xml:space="preserve">['amparo', 'indirecto', 'resolución', 'juez', 'proceso', 'penal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penal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penal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penal', 'aspecto', 'guarda', 'dependencia', 'afecta', 'poder', 'obtener', 'dominio', 'pleno', 'inmueble', 'pasó', 'formar', 'parte', 'patrimonio', 'consecuencia', 'común', 'penal'] </t>
  </si>
  <si>
    <t xml:space="preserve">['pruebas', 'confesional', 'testimonial', 'procedimiento', 'laboral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, 'laboral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, 'penal', 'constitucional', 'penal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civil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, 'materias', 'administrativa', 'civil', 'vigésimo', 'civil'] </t>
  </si>
  <si>
    <t xml:space="preserve">['suspensión', 'definitiva', 'dentro', 'ordinario', 'civil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ivil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, 'civil', 'común', 'civil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constitucional', 'ende', 'preservar', 'humano', 'igualdad', 'contenido', 'derechos', 'humanos', 'ii', 'declaración', 'americana', 'derechos', 'deberes_hombre', 'hacerse', 'justificando', 'elección', 'bases', 'razonables', 'objetivas', 'reprochada', 'arbitraria', 'tercer', 'administrativa', 'cuarto', 'constitucional', 'administrativa'] </t>
  </si>
  <si>
    <t xml:space="preserve">['in_dubio', 'pro_reo', 'principio', 'goza', 'jerarquía', 'constitucional', 'constituir', 'regla', 'implícita', 'suprema_corte', 'nación', 'establecido', 'principio', 'forma', 'parte', 'fundamental', 'tal', 'goza', 'jerarquía', 'constitucional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, 'administrativa', 'constitucional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constitucional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constitucional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constitucional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penal', 'trabajo', 'décimo', 'tercer', 'común', 'penal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penal', 'séptimo', 'común', 'administrativa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, 'constitucional', 'laboral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civil', 'trabajo', 'décimo', 'séptimo', 'constitucional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, 'administrativa', 'administrativa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, 'penal', 'común', 'penal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penal', 'séptimo', 'común', 'penal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, 'constitucional', 'administrativa'] </t>
  </si>
  <si>
    <t xml:space="preserve">['competencia', 'conocer', 'conflicto', 'suscitado', 'juzgado', 'penal', 'fuero', 'común', 'procesos', 'penales', 'federales', 'verse', 'proceso', 'penal', 'corresponde', 'penal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penal', 'fuero', 'común', 'juzgado', 'procesos', 'penales', 'federales', 'verse', 'proceso', 'penal', 'penal', 'encomendado', 'pleno', 'suprema_corte', 'nación', 'resolver', 'tipo', 'asuntos', 'pleno', 'penal', 'tercer', 'penal'] </t>
  </si>
  <si>
    <t xml:space="preserve">['trabajadores', 'seguro_social', 'convenio', 'terminación', 'laboral', 'suficiente', 'determinar', 'conceptos', 'deducidos', 'respecto', 'cuales', 'exige', 'devolución', 'constituyen', 'prestaciones', 'disminuyen', 'monto', 'cuantía_básica', 'aquélla', 'actor', 'demande', 'nulidad', 'convenio', 'terminación', 'laboral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, 'laboral'] </t>
  </si>
  <si>
    <t xml:space="preserve">['preparar', 'alude', 'amparo', 'acorde', 'texto', 'constitucional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constitucional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, 'constitucional', 'común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, 'administrativa', 'administrativa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, 'constitucional', 'civil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administrativa', 'civil', 'octavo', 'común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stitucional', 'conduce', 'per', 'estimar', 'excusable', 'incumplimiento', 'responsable', 'ahí', 'improcedencia', 'planteado', 'tercer_vigésimo', 'séptimo', 'común'] </t>
  </si>
  <si>
    <t xml:space="preserve">['aun', 'requerido', 'calidad', 'indiciado', 'opera', 'favor', 'suplencia_queja', 'amparo', 'procedimiento', 'relativo', 'incluso', 'desarrollo', 'impugne', 'ii', 'bis', 'ii', 'amparo', 'deriva', 'juicios', 'amparo', 'penal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penal', 'anterior', 'impugne', 'alguna', 'existe', 'disposición', 'haga', 'distinción', 'respecto', 'suplencia_queja', 'operar', 'indistintamente', 'tratándose', 'amparos', 'legalidad', 'leyes', 'siempre', 'últimos', 'designen', 'responsables', 'sexto', 'penal', 'común', 'penal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, 'penal', 'penal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civil', 'sexto', 'civil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objetivo', 'perseguido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, 'constitucional', 'administrativa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, 'administrativa', 'común', 'administrativa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administrativa', 'tercer', 'administrativa'] </t>
  </si>
  <si>
    <t xml:space="preserve">['trabajador', 'reclama', 'salario', 'categoría', 'desempeñó', 'superior', 'percibió', 'corresponde', 'carga', 'prueba', 'monto', 'salarial', 'plaza', 'laboral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, 'laboral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, 'civil', 'civil'] </t>
  </si>
  <si>
    <t xml:space="preserve">['reubicación', 'interno', 'módulo', 'máxima', 'seguridad', 'medida', 'disciplinaria', 'afectar', 'libertad', 'personal', 'actualiza', 'excepción', 'establecido', 'nacional', 'ejecución', 'penal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penal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penal', 'afectar', 'libertad', 'personal', 'actualiza', 'excepción', 'prevista', 'xviii', 'inciso', 'amparo', 'penal', 'común', 'penal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penal', 'acusatorio', 'único', 'pueden', 'conocer', 'llamados', 'jueces', 'control', 'mas', 'procedimientos', 'corte', 'tradicional', 'siguen', 'rigiéndose', 'conclusión', 'reglas', 'procesales', 'anteriores', 'abrogado', 'acorde', 'cuarto', 'reforma', 'constitucional', 'junio', 'determinó', 'atención', 'denominada', 'carga', 'cero', 'criterio', 'aplicado', 'sistema', 'implementación', 'nuevo', 'sistema', 'procesal', 'pen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, 'penal', 'común', 'penal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común', 'limita', 'definir', 'referido', 'ii', 'diverso', 'propio', 'ordenamiento', 'vez', 'reglamenta', 'numeral', 'ii', 'citada', 'preceptos', 'ver', 'posibilidad', 'registrar', 'nueva', 'marca', 'octavo', 'administrativa', 'administrativa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administrativa', 'civil', 'décimo', 'noveno', 'civil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penal', 'juez', 'lugar', 'distinto', 'comisión', 'delito', 'disposiciones', 'mencionadas', 'impiden', 'juzgador', 'lleve', 'acción', 'penal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, 'penal', 'penal'] </t>
  </si>
  <si>
    <t xml:space="preserve">['recurso', 'apelación', 'promovido', 'sentencia', 'definitiva', 'dictada', 'sistema', 'procesal', 'pen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, 'penal', 'penal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, 'común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, 'administrativa', 'administrativa'] </t>
  </si>
  <si>
    <t xml:space="preserve">['prescripción', 'interrumpirse', 'trátandose', 'devolución', 'fondo', 'pensión', 'trabajador', 'impugna', 'cese', 'funciones', 'imputársele', 'responsabilidad', 'administrativa', 'laboral', 'legislación', 'san_luis', 'potosí', 'normas', 'prescripción', 'establecidas', 'pensiones', 'prestaciones', 'servicio', 'san_luis', 'potosí', 'interpretarse', 'modo', 'impidan', 'trabajador', 'obtener', 'prestación', 'origen', 'laboral', 'devolución', 'fondo', 'pensión', 'sistemática', 'identidad', 'jurídica', 'considera', 'interrupción', 'citada', 'justifica', 'aplique', 'trabajador', 'cesado', 'imputársele', 'responsabilidad', 'administrativa', 'laboral', 'impugnación', 'dicho', 'cese', 'resuelva', 'definitiva', 'anterior', 'acorde', 'principios', 'acceso', 'atención', 'identidad', 'jurídica', 'cese', 'prevé', 'numeral', 'tercer', 'noveno', 'laboral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administrativa', 'trabajo', 'décimo', 'constitucional', 'administrativa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constitucional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, 'penal', 'común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penal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, 'penal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, 'constitucional', 'civil'] </t>
  </si>
  <si>
    <t xml:space="preserve">['agotarse', 'promover', 'constitucional', 'establecer', 'administrativa', 'nuevo_león', 'prevé', 'mayores', 'requisitos', 'amparo', 'impugnados', 'previsto', 'xv', 'amparo', 'opera', 'regla', 'constitucional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administrativa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administrativa', 'nuevo_león', 'prevé', 'impone', 'mayores', 'requisitos', 'amparo', 'impugnados', 'agotarse', 'dicho', 'medio', 'defensa', 'ordinario', 'promover', 'protector', 'derechos', 'humanos', 'menos', 'llegara', 'actualizarse', 'alguna', 'excepción', 'derivada', 'administrativa', 'cuarto', 'común', 'administrativa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integral', 'adolescentes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penal', 'tercer', 'penal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, 'constitucional'] </t>
  </si>
  <si>
    <t xml:space="preserve">['aclaración', 'laudo', 'falta', 'firma', 'alguno', 'integrantes', 'laboral', 'da', 'fe', 'examinarse', 'oficiosamente', 'amparo', 'directo', 'concederse', 'protección', 'constitucional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constitucional', 'necesidad', 'expresen', 'aspecto', 'quién_promueva', 'aludido', 'vicio', 'trae_consigo', 'nulidad', 'unidad', 'jurídica', 'indivisible', 'decir', 'laudo', 'resolución', 'pone_fin', 'laboral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, 'común', 'laboral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, 'común'] </t>
  </si>
  <si>
    <t xml:space="preserve">['emplazamiento', 'laboral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laboral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, 'laboral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penal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penal', 'administrativa', 'octavo', 'constitucional', 'penal'] </t>
  </si>
  <si>
    <t xml:space="preserve">['causa', 'alcance', 'remisión', 'hace', 'civil', 'vía_incidental', 'civi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, 'civil'] </t>
  </si>
  <si>
    <t xml:space="preserve">['multa_impuesta', 'jalisco', 'ayuntamientos', 'demandados', 'juicios', 'laborales', 'cubrirse', 'recursos', 'económicos', 'presupuesto', 'peculio', 'integrantes', 'respectiva', 'laboral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, 'laboral'] </t>
  </si>
  <si>
    <t xml:space="preserve">['efectos', 'amparo', 'constituye', 'omisión', 'funcionario', 'secretaría', 'educación', 'veracruz', 'dar_respuesta', 'petición', 'trabajadores', 'pago', 'diferencias', 'aguinaldo', 'formulada', 'constitucional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laboral', 'anterior', 'explica', 'supuesto', 'posición', 'quejoso', 'frente', 'educativa', 'gobernado', 'aunque', 'solicitud', 'invoque', 'referida', 'norma', 'constitucional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constitucional', 'diverso', 'trabajo', 'aguinaldo', 'dirimirse', 'sede', 'ordinaria', 'trabajo', 'competente', 'amparo', 'trabajo', 'séptimo', 'común', 'laboral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constitucional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constitucional', 'destinada', 'centralmente', 'erradicar', 'mientras', 'nivel', 'colectivo', 'dejaría', 'ámbito', 'aplicación', 'todas', 'disposiciones', 'refieren', 'indígenas', 'monolingües', 'convertiría', 'dicho', 'expresivo', 'potencial', 'jurídico', 'transformativo', 'real', 'constitucional', 'pen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, 'común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, 'administrativa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civil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, 'civil', 'civil', 'constitucional', 'civil'] </t>
  </si>
  <si>
    <t xml:space="preserve">['suspensión', 'definitiva', 'amparo', 'improcedente', 'conceder', 'solicitada', 'ejidatarios', 'individual', 'tierras', 'uso', 'común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común', 'propiedad', 'ejido', 'pertenecen', 'improcedente', 'conceder', 'medida', 'determinación', 'administrativa', 'afecta', 'derechos', 'individuales', 'solicitantes', 'dado', 'agravia', 'derechos', 'colectivos', 'agrario', 'cuya', 'defensa', 'corresponde', 'propio', 'integrantes', 'administrativa', 'tercer', 'común', 'administrativa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, 'constitucional', 'administrativa'] </t>
  </si>
  <si>
    <t xml:space="preserve">['competencia', 'razón', 'reclamado', 'motivo', 'conflicto', 'incide', 'mecanismos', 'social', 'sentenciados', 'motivo', 'ejecución', 'pena', 'surte_favor', 'penal', 'pleno', 'suprema_corte', 'nación', 'interpretó', 'penúltimo', 'partir', 'diario_oficial', 'federación', 'junio', 'entrada_vigor', 'nuevo', 'sistema', 'reinserción', 'tema', 'ejecución', 'penas', 'dejó', 'administrativa', 'haberse', 'judicializado', 'penal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, 'penal', 'común', 'penal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civil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, 'civil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administrativa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, 'constitucional', 'administrativa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constitucional', 'exigencia', 'lugar', 'detecta', 'alguna', 'denominadas', 'cuales', 'definen', 'alguno', 'criterios', 'enunciados', 'último', 'relacionan', 'origen_étnico', 'nacional', 'género', 'condición', 'social', 'condiciones', 'salud_religión', 'sexuales', 'civil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constitucional', 'definitiva', 'relacionan', 'protección', 'dignidad', 'personas', 'aún', 'análisis', 'participa', 'condición', 'generalidad', 'exigible', 'satisfacer', 'principio', 'constitucional', 'constitucional', 'común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constitucional', 'tratarse', 'actuaciones', 'arbitrarias', 'fundamento', 'contractual', 'celebrad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décimo', 'administrativa', 'común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administrativa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, 'común', 'laboral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, 'civil', 'civil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esenciales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constitucional', 'interpretarse', 'legislador', 'ordinario', 'deba', 'ceñirse', 'modelo', 'procesal', 'concreto', 'evidentemente', 'constituyente', 'intención', 'someterlo', 'esquema', 'procesal', 'específico', 'únicamente', 'deber', 'respetar', 'elementos', 'inherentes', 'audiencia', 'constitucional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, 'común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constitucional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, 'común', 'civil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administrativa', 'méxico', 'jurisdicción', 'toda_república', 'común'] </t>
  </si>
  <si>
    <t xml:space="preserve">['retroactividad', 'beneficio', 'indiciado', 'opera', 'principio', 'efectos', 'prescripción', 'acción', 'penal', 'delitos', 'abuso', 'confianza', 'fraude', 'administración', 'fraudulenta', 'previstos', 'respectivamente', 'penal', 'méxico', 'perseguían', 'oficio', 'época', 'hechos', 'conformidad', 'principios', 'progresividad', 'relativo', 'avanzarse', 'protección', 'derechos', 'víctimas', 'fin', 'igualarlos', 'inculpado', 'acceso', 'equidad', 'partes', 'previstos', 'retroactividad', 'beneficio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respectivamente', 'penal', 'méxico', 'aun', 'actualmente', 'petición', 'parte', 'ofendida', 'cometerse', 'ilícitos', 'perseguían', 'oficio', 'décimo', 'penal', 'constitucional', 'penal'] </t>
  </si>
  <si>
    <t xml:space="preserve">['notificación', 'fiscal', 'molestia', 'sujeta', 'requisitos', 'legales', 'notificación', 'misma', 'constituye', 'molestia', 'propiamente', 'resolución', 'administrativa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administrativa', 'tercer', 'constitucional', 'administrativa'] </t>
  </si>
  <si>
    <t xml:space="preserve">['prueba', 'penal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penal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, 'penal'] </t>
  </si>
  <si>
    <t xml:space="preserve">['robo_calificado', 'atención', 'principio', 'especialidad', 'violencia', 'moral', 'equiparada', 'excluye', 'violencia', 'moral', 'genérica', 'legislación', 'penal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enal', 'previsto', 'tercero', 'cuarto', 'penal', 'penal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, 'civil', 'civil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civil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civil', 'tercer', 'civil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, 'constitucional', 'común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, 'constitucional', 'administrativa'] </t>
  </si>
  <si>
    <t xml:space="preserve">['personalidad', 'reconocimiento', 'diverso', 'proceso', 'jurisdiccional', 'conmina', 'limita', 'examen', 'oficioso', 'dicho', 'presupuesto', 'procesal', 'realizar', 'fiscal', 'administrativa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administrativa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administrativa', 'sexto', 'administrativa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, 'civil', 'común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penal', 'administrativa', 'décimo', 'tercer', 'común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, 'común'] </t>
  </si>
  <si>
    <t xml:space="preserve">['regla', 'probatoria', 'vertientes', 'relacionadas', 'garantías', 'distintos', 'aspectos', 'proceso', 'penal', 'vertientes', 'manifiesta', 'regla', 'probatoria', 'medida', 'características', 'reunir', 'medios', 'prueba', 'quién', 'aportarlos', 'poder', 'considerar', 'existe', 'prueba', 'cargo', 'válida', 'inocente', 'procesado', 'constitucional', 'penal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, 'común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, 'administrativa', 'común', 'administrativa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, 'constitucional'] </t>
  </si>
  <si>
    <t xml:space="preserve">['responsabilidad', 'civil', 'protección', 'vida_privada', 'honor', 'propia_imagen', 'prevé', 'medida_cautelar', 'responsabilidad', 'civil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civil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, 'civil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, 'administrativa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administrativa', 'tercer', 'constitucional', 'administrativa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, 'constitucional', 'administrativa'] </t>
  </si>
  <si>
    <t xml:space="preserve">['controversia', 'constitucional', 'forma', 'acreditar', 'delegados', 'medio', 'control', 'reglamentaria', 'fracciones', 'ii', 'controversia', 'constitucional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mún', 'constitucional'] </t>
  </si>
  <si>
    <t xml:space="preserve">['audiencia', 'constitucional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constitucional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stitucional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, 'comú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civil', 'séptimo', 'común', 'civil'] </t>
  </si>
  <si>
    <t xml:space="preserve">['sobreseimiento', 'decretarlo', 'sala', 'administrativ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administrativa', 'perjuicio', 'amparo', 'reclamen', 'interrupción', 'jurisprudencias', 'anterior', 'ninguno', 'dos', 'integra', 'amparo', 'admisión', 'sustento', 'segunda', 'citadas', 'obliga', 'sala', 'administrativ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penal', 'administrativa', 'quinto', 'común', 'administrativa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laboral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, 'constitucional', 'laboral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administrativa', 'méxico', 'jurisdicción', 'toda_república', 'constitucional', 'administrativ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constitucional', 'normas', 'internacionales', 'hecho', 'trabajadores', 'servicio', 'servicios', 'médicos', 'restringirle', 'condicionarle', 'acceso', 'mismos', 'encuentre', 'justificación', 'administrativa', 'cuarto', 'constitucional', 'administrativa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penal', 'sexto', 'común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, 'constitucional', 'laboral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, 'administrativa', 'laboral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, 'común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administrativa', 'propio', 'reglamento', 'competente', 'ahora', 'transitorio', 'mención', 'consigna', 'competencia', 'material', 'alguna', 'unidad', 'administrativa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, 'pleno', 'administrativa', 'decimosexto', 'administrativa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, 'administrativa', 'constitucional'] </t>
  </si>
  <si>
    <t xml:space="preserve">['impedimento', 'causal', 'prevista', 'viii', 'amparo', 'actualiza', 'hecho', 'juez', 'control', 'constituciona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, 'civil', 'común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, 'común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laboral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civil', 'trabajo', 'quinto', 'constitucional', 'laboral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laboral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penal', 'trabajo', 'décimo', 'noveno', 'común', 'laboral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constitucional', 'administrativa', 'sexto', 'común', 'administrativa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, 'constitucional', 'penal'] </t>
  </si>
  <si>
    <t xml:space="preserve">['incumplimiento', 'hecho', 'modifique', 'autorización', 'monto', 'pago', 'pensión', 'establecida', 'resolución', 'judicial', 'cubra', 'parte', 'actualiza', 'delito', 'previsto', 'diverso', 'ambos', 'penal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penal', 'contenido', 'diverso', 'ambos', 'penal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penal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, 'penal', 'penal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, 'común'] </t>
  </si>
  <si>
    <t xml:space="preserve">['prórroga', 'nombramiento', 'supernumerario', 'prevista', 'figura', 'relativa', 'procede', 'análisis', 'definitividad', 'atento', 'legislación', 'aplicable', 'inicio', 'laboral', 'permitía', 'inaplicabilidad', 'pc', 'iii', 'pc', 'iii', 'ii', 'inciso', 'reformados', 'septiembre', 'reconoció', 'prórroga', 'nombramiento', 'limitante', 'fecha', 'vencimiento', 'día', 'finalice', 'periodo', 'constitucional', 'titular', 'entidad', 'pública', 'trabajador', 'reinstalación', 'puesto', 'despido', 'demuestra', 'continuó', 'vigente', 'nombramiento', 'aplicando', 'normas', 'citadas', 'además', 'norma', 'vigente', 'inicio', 'laboral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laboral', 'genera', 'pago', 'demás', 'prestaciones', 'procedentes', 'reinstalación', 'trabajadores', 'temporales', 'supernumerarios', 'servicio', 'terminar', 'laboral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, 'laboral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administrativa', 'policía', 'supuesto', 'jurisdiccional', 'administrativa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constitucional', 'mencionado', 'último', 'actualiza', 'prohibición', 'reincorporación', 'seguridad', 'pública', 'únicamente', 'casos', 'exista', 'causa', 'terminación', 'definitiva', 'administrativa', 'interrupción', 'provisional', 'temporal', 'desempeño', 'cargo', 'implica', 'misma', 'figura', 'suspensión', 'constitucional', 'administrativa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administrativ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, 'constitucional', 'administrativa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, 'materias', 'penal', 'administrativa', 'vigésimo', 'administrativa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constitucional', 'negativa', 'decir', 'rechazo', 'responsable', 'otorgar', 'copias', 'requeridas', 'modo', 'parte', 'quejosa', 'solicitado', 'certificadas', 'penal', 'común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, 'común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civil', 'trabajo', 'décimo', 'séptimo', 'laboral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, 'administrativa', 'común', 'administrativa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constitucional', 'responsable', 'determine', 'insubsistencia', 'legal', 'resolución', 'impuso', 'arresto', 'existir', 'éstas', 'obligue', 'reponer', 'procedimiento', 'administrativo', 'respectivo', 'impida', 'administrativa', 'pueda', 'retomarlo', 'uso', 'atribuciones', 'trata', 'ésta', 'podrá', 'ejercer', 'siempre', 'respete', 'audiencia', 'previa', 'imposición', 'arresto', 'administrativo', 'referido', 'pleno', 'decimotercer', 'común', 'administrativa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administrativa', 'décimo', 'octavo', 'administrativa', 'común', 'administrativa'] </t>
  </si>
  <si>
    <t xml:space="preserve">['reconsideración', 'procede', 'dicho', 'recurso', 'auto', 'admite', 'trámite', 'legislación', 'procesal', 'civi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, 'civil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, 'administrativa', 'común'] </t>
  </si>
  <si>
    <t xml:space="preserve">['recurso', 'revocación', 'previsto', 'fiscal', 'administrativa', 'durango', 'establecer', 'ordenamiento', 'plazo', 'mayor', 'amparo', 'acordar', 'existe', 'agotarlo_previo', 'promover', 'constitucional', 'fiscal', 'administrativa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constitucional', 'exigir', 'legislación', 'local', 'mayores', 'requisitos', 'amparo', 'ahí', 'opere', 'excepción', 'prevista', 'xx', 'último', 'ordenamiento', 'actualizarse', 'causa', 'improcedencia', 'juez', 'admitir', 'materias', 'penal', 'administrativa', 'octavo', 'común', 'administrativa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, 'administrativa', 'administrativa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, 'administrativa', 'administrativa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, 'penal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stitucional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, 'común', 'administrativa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civil', 'trabajo', 'octavo', 'común', 'civil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, 'constitucional', 'laboral'] </t>
  </si>
  <si>
    <t xml:space="preserve">['confesión_ficta', 'laboral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, 'laboral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, 'comú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constitucional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, 'común'] </t>
  </si>
  <si>
    <t xml:space="preserve">['emplazamiento', 'laboral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laboral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, 'laboral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administrativa', 'décimo', 'sexto', 'común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, 'común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, 'civil', 'civil'] </t>
  </si>
  <si>
    <t xml:space="preserve">['indemnización', 'daño', 'personal', 'actividad', 'irregular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, 'constitucional', 'administrativ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constitucional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, 'penal', 'común'] </t>
  </si>
  <si>
    <t xml:space="preserve">['laboral', 'aun', 'demandado', 'negado', 'lisa_llanamente', 'prueba', 'inspección', 'trabajador', 'logra', 'acreditar', 'condiciones', 'laborales', 'desarrollaba', 'actividades', 'implícitamente', 'demuestra', 'aquélla', 'demandado', 'niega_lisa', 'llanamente', 'vínculo', 'laboral', 'actor', 'etapa', 'correspondiente', 'audiencia', 'anuncia', 'prueba', 'inspección', 'acreditar', 'condiciones', 'trabajo', 'calificada', 'legal', 'laboral', 'ordena', 'desahogo', 'resultado', 'logra', 'acreditar', 'condiciones', 'trabajo', 'dicho', 'acreditamiento', 'lleva_implícita', 'existencia', 'laboral', 'trabajo', 'cuarto', 'laboral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, 'administrativ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, 'común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administrativa', 'cuarto', 'común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, 'comú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, 'común'] </t>
  </si>
  <si>
    <t xml:space="preserve">['competencia', 'conocer', 'demandas', 'integrantes', 'instituciones', 'seguridad', 'pública', 'chihuahua', 'retención', 'falta', 'pago', 'compensaciones', 'bonos', 'corresponde', 'afinidad', 'estatal', 'administrativa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administrativa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constitucional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laboral', 'xiii', 'apartado', 'constitucional', 'décimo', 'séptimo', 'común', 'administrativa'] </t>
  </si>
  <si>
    <t xml:space="preserve">['causadas', 'motivo', 'accidentes', 'ocasionados', 'tercero', 'penal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penal', 'entidad', 'abstendrá', 'ejercer', 'acción', 'penal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penal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, 'penal'] </t>
  </si>
  <si>
    <t xml:space="preserve">['trabajo', 'penitenciario', 'desarrollo', 'erigido', 'observancia', 'respeto', 'dignidad_humana', 'principio', 'dignidad_humana', 'contenido', 'último', 'funge', 'herramienta', 'fundamental', 'contribuye', 'hermenéutica', 'constitucional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, 'constitucional', 'penal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administrativa', 'trabajo', 'décimo', 'laboral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constitucional', 'juzgador', 'ejerce', 'jurisdicción', 'lugar', 'presentó', 'noveno', 'penal', 'común', 'penal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, 'constitucional', 'administrativa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, 'constitucional', 'laboral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constitucional', 'apartado', 'viii', 'constitucional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penal', 'penal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, 'constitucional', 'civil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laboral', 'previsto', 'ii', 'inciso', 'aludida', 'hipótesis', 'refiere', 'errores', 'sede', 'administrativa', 'detecta', 'corrige', 'dicho', 'organismo', 'trabajo', 'tercer', 'laboral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, 'administrativa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, 'civil', 'constitucional', 'civil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administrativa', 'toda_república', 'común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, 'constitucional', 'administrativa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, 'materias', 'penal', 'administrativa', 'vigésimo', 'común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civil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, 'administrativa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, 'constitucional', 'administrativ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stitucional', 'concederse', 'protección', 'constitucional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, 'penal', 'común', 'penal'] </t>
  </si>
  <si>
    <t xml:space="preserve">['seguridad', 'pública', 'cargo', 'policiales', 'constituye', 'restricción', 'constitucional', 'prevista', 'apartado_xiii', 'constitución', 'república', 'diario_oficial', 'federación', 'junio', 'da', 'lugar', 'posible', 'emprender', 'armonización', 'ponderación', 'derechos', 'humanos', 'restricción', 'constitucional', 'condición', 'infranqueable', 'pierde', 'vigencia', 'aplicación', 'constituye', 'manifestación', 'clara', 'susceptible', 'revisión', 'constitucional', 'trata', 'decisión', 'soberana', 'mexicano', 'constitucional', 'laboral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, 'común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laboral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administrativa', 'décimo', 'sexto', 'administrativa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, 'constitucional', 'administrativa'] </t>
  </si>
  <si>
    <t xml:space="preserve">['revisión', 'fiscal', 'dicho', 'recurso', 'improcedente', 'sentencias', 'administrativa', 'declaran', 'nulidad', 'administrativo', 'fondo', 'forma', 'plantean', 'agravios', 'respecto', 'aquellos', 'segunda_sala', 'suprema_corte', 'nación', 'revisión', 'fiscal', 'sentencia', 'fiscal', 'administrativa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administrativa', 'necesidad', 'revisión', 'posterior', 'previsible', 'redundará', 'resuelto', 'impugnen', 'sentencias', 'contengan', 'fondo', 'forma', 'omita', 'plantear', 'agravios', 'aquellos', 'recurso', 'respectivo', 'improcedente', 'tercer', 'administrativa', 'sexto', 'administrativa'] </t>
  </si>
  <si>
    <t xml:space="preserve">['robo', 'violencia', 'comunicable', 'agravante', 'relativa', 'conducta', 'violenta', 'finalidad', 'defender', 'robado', 'demás', 'coacusados', 'participaron', 'ejecución', 'delito', 'penal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enal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penal', 'conocimiento', 'previo', 'actual', 'demás', 'coautores', 'principio', 'comunicabilidad', 'previsto', 'reacción', 'delictiva', 'perjudicar', 'solamente', 'realiza', 'penal'] </t>
  </si>
  <si>
    <t xml:space="preserve">['costas', 'oral_mercantil', 'hecho', 'puro', 'contenida', 'iii', 'comercio', 'resulte', 'inaplicable', 'hace', 'procedente', 'adjetivo', 'civil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civil', 'administrativa', 'noveno', 'civil'] </t>
  </si>
  <si>
    <t xml:space="preserve">['organismo', 'público', 'descentralizado', 'servicios', 'salud', 'jalisco', 'director', 'facultades', 'otorgar', 'poderes', 'representación', 'laboral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, 'laboral'] </t>
  </si>
  <si>
    <t xml:space="preserve">['definen', 'víctima', 'delito', 'violan', 'hecho', 'reconozca', 'calidad', 'ofendido', 'hizo', 'conocimiento', 'aun', 'inicie', 'motivo', 'denuncia', 'inicia', 'motivo', 'denuncia', 'hecha', 'asociación', 'civil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, 'penal', 'constitucional', 'penal'] </t>
  </si>
  <si>
    <t xml:space="preserve">['acción', 'penal', 'sistema', 'penal', 'acusatorio', 'establecer', 'regula', 'determinación', 'ministerial', 'mecanismos', 'suspensión', 'reclamado', 'prevé', 'xx', 'amparo', 'amparo', 'trata', 'determinación', 'ministerial', 'acción', 'penal', 'decretada', 'sistema', 'penal', 'acusatorio', 'quejoso', 'obligado', 'agotar', 'amparo', 'debido', 'prevé', 'posibilidad', 'suspenderlo', 'anterior', 'analizado', 'rubro', 'acción', 'penal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penal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penal', 'tomando_cuenta', 'nivel', 'constituciona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enal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, 'penal', 'común', 'penal'] </t>
  </si>
  <si>
    <t xml:space="preserve">['suplencia_queja', 'deficiente', 'procedente', 'favor', 'delito', 'comparezcan', 'amparo', 'recurrentes', 'establecido', 'constitucional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constitucional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constitucional', 'pleno', 'penal', 'sexto', 'común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, 'penal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constitucional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penal', 'administrativa', 'décimo', 'séptimo', 'penal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, 'común', 'laboral'] </t>
  </si>
  <si>
    <t xml:space="preserve">['acoso', 'laboral', 'mobbing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, 'administrativa', 'constitucional'] </t>
  </si>
  <si>
    <t xml:space="preserve">['competencia', 'laboral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laboral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laboral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constitucional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, 'laboral', 'común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constitucional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, 'común'] </t>
  </si>
  <si>
    <t xml:space="preserve">['prueba_pericial', 'genética', 'admitirse', 'ofrece', 'aunque', 'éste', 'encuentre', 'descrito', 'acta_nacimiento', 'menor', 'legislación', 'sinaloa', 'superior_niñez', 'principio', 'rango', 'constitucional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, 'civil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civil', 'séptimo', 'común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administrativa', 'sexto', 'común'] </t>
  </si>
  <si>
    <t xml:space="preserve">['orden', 'presentación', 'procede', 'librarla', 'inculpado', 'libertad', 'provisional', 'ejerció', 'acción', 'penal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penal', 'concluya', 'plazo', 'inculpado', 'recobrar', 'libertad', 'significa', 'liberado', 'motivo', 'disfrute', 'continuar', 'condiciones', 'temporales', 'rigen', 'detenido', 'devolver', 'caución', 'cancelar', 'fianza', 'vez', 'pesar', 'ejerce', 'acción', 'penal', 'solicita', 'orden', 'presentación', 'juez', 'acceder', 'ordenarla', 'devolver_autos', 'fiscal', 'transferirle', 'cauciones', 'exhibidas', 'continúe', 'investigando', 'detenido', 'dado', 'decida', 'ejerce', 'acción', 'penal', 'detenido', 'solicitud', 'penal', 'constitucional', 'penal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constitucional', 'división', 'competencias', 'previsto', 'xvi', 'regula', 'cuestión', 'alguna', 'verse', 'salubridad', 'aquél', 'legislador', 'estatal', 'únicamente', 'ejerció', 'facultad', 'consagrada', 'iv', 'inciso', 'constitucional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, 'constitucional', 'administrativ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, 'civil'] </t>
  </si>
  <si>
    <t xml:space="preserve">['proceso', 'dictado', 'acreditación', 'requisito', 'hecho', 'ilícito', 'limitarse', 'estudio', 'conceptual', 'nuevo', 'sistema', 'penal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penal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materias', 'penal', 'administrativa', 'décimo', 'séptimo', 'penal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constitucional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, 'constitucional', 'común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laboral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laboral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, 'laboral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, 'laboral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, 'común', 'administrativ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, 'común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civil', 'civil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, 'constitucional', 'administrativa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tercero', 'servicio', 'civil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laboral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, 'laboral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administrativa', 'trabajo', 'décimo', 'sexto', 'constitucional', 'común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civil', 'tercer', 'común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, 'civil', 'civil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laboral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, 'laboral'] </t>
  </si>
  <si>
    <t xml:space="preserve">['recurso', 'revisión', 'laboral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civil', 'trabajo', 'décimo', 'séptimo', 'laboral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constitucional', 'aquél', 'requiera', 'ésta', 'remita', 'dicho', 'juzgador', 'necesario', 'previamente', 'interesados', 'acrediten', 'haberlas', 'solicitado', 'común'] </t>
  </si>
  <si>
    <t xml:space="preserve">['laboral', 'realizarse', 'subsecuentes', 'resolución', 'declara', 'procedente', 'incidente', 'falta', 'personalidad', 'respecto', 'compareció', 'nombre', 'parte', 'demandada', 'posibilidad', 'partes', 'laboral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, 'laboral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, 'civil'] </t>
  </si>
  <si>
    <t xml:space="preserve">['discriminación', 'acreditar', 'delito', 'previsto', 'penal', 'innecesario', 'aplicar', 'norma', 'diversa', 'fuente', 'agregar', 'elementos', 'ajenos', 'descripción', 'penal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ivil', 'cualquier', 'efecto', 'impedir', 'anular', 'reconocimiento', 'derechos', 'igualdad', 'real', 'oportunidades', 'tercer', 'penal', 'penal'] </t>
  </si>
  <si>
    <t xml:space="preserve">['carga', 'prueba', 'laboral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laboral', 'negada', 'patrón', 'éste', 'exhiba', 'documentos', 'relativos', 'hacerse', 'efectiva', 'presunción', 'sanción', 'omisión', 'legislación', 'laboral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laboral', 'favor', 'ésta', 'resultaría', 'suficiente', 'sola', 'acreditar', 'existencia', 'vínculo', 'laboral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laboral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, 'laboral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, 'constitucional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, 'constitucional', 'administrativa'] </t>
  </si>
  <si>
    <t xml:space="preserve">['auto', 'procedimiento', 'penal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penal', 'entonces', 'vía', 'constitucional', 'correcta', 'impugnarlo', 'indirecta', 'uniinstancial', 'revestir', 'características', 'resolución', 'pone_fin', 'tercer_vigésimo', 'séptimo', 'común', 'penal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, 'común', 'laboral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dministrativa', 'análisis', 'amparo', 'reclaman', 'dentro', 'procedimiento', 'declaración', 'administrativa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administrativa', 'tercer', 'común', 'administrativa'] </t>
  </si>
  <si>
    <t xml:space="preserve">['imposición', 'infracción', 'reglamento', 'derivar', 'procedimiento', 'distinto', 'proceso', 'penal', 'innecesario', 'público', 'privado', 'obstante', 'procedimiento', 'acudirse', 'penal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decuada', 'defensa', 'través', 'defensor', 'público', 'privado', 'etapa', 'ejecución', 'penal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administrativa', 'buen', 'orden', 'funcionamiento', 'interno', 'reclusorios', 'pleno', 'penal', 'constitucional', 'penal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, 'constitucional'] </t>
  </si>
  <si>
    <t xml:space="preserve">['orden', 'traslado', 'formal', 'materialmente', 'administrativa', 'constituir', 'procedimiento', 'penal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administrativa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dministrativa', 'actualiza', 'conocimiento', 'previo', 'asunto', 'respecto', 'orden', 'traslado', 'reclamada', 'precisamente', 'trata', 'naturaleza', 'deriva', 'procesos', 'penales', 'siguen', 'quejoso', 'consecuencia', 'procedimientos', 'índole', 'penal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, 'común', 'penal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, 'constitucional', 'civil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, 'común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penal', 'administrativa', 'décimo', 'tercer', 'común', 'penal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penal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penal', 'adquiere', 'directo', 'defensa', 'etapas', 'noveno', 'penal', 'constitucional', 'penal', 'común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civil', 'séptimo', 'civil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constitucional', 'mantienen', 'aquéllas', 'naturaleza', 'laboral', 'trabajadores', 'administrativos', 'sujetos', 'régimen', 'excepción', 'previsto', 'disposición', 'constitucional', 'citada', 'modo', 'mantienen', 'aquéllas', 'índole', 'laboral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laboral', 'empleado', 'realiza', 'actividades', 'administrativas', 'referida', 'dirección', 'transporte', 'poder', 'judicial', 'trabajo', 'séptimo', 'laboral', 'común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, 'administrativa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civil', 'tercer', 'común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laboral', 'resuelva', 'controversia', 'base', 'excepción', 'opuesta', 'laboral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, 'constitucional', 'civil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administrativa', 'tercer', 'común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, 'común'] </t>
  </si>
  <si>
    <t xml:space="preserve">['accidentes', 'tránsito', 'rendidos', 'procedimientos', 'cívica', 'indicios', 'relevantes', 'pueden', 'alcanzar', 'eficacia', 'necesaria', 'acreditar', 'civil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civil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civil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civil', 'existencia', 'origen', 'monto', 'daños', 'generados', 'colisión', 'automovilística', 'siempre', 'encuentren', 'armonía', 'resto', 'resulten', 'verosímiles', 'acuerdo', 'reglas', 'razón', 'tercer', 'civil', 'civil'] </t>
  </si>
  <si>
    <t xml:space="preserve">['norma', 'sancionatoria', 'carácter', 'administrativo', 'declararse', 'bajo', 'cerrado', 'esquema', 'mismos', 'razonamientos', 'llevarían', 'decretar', 'penal', 'conformidad', 'principios', 'regulan', 'ésta', 'aplicables', 'aquélla', 'forma', 'irrestricta', 'cierto', 'aplicables', 'principios', 'penal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penal', 'conformidad', 'principios', 'regulan', 'ésta', 'juzgador', 'realizar', 'estudio', 'soslayar', 'naturaleza', 'finalidades', 'rigen', 'procedimiento', 'sancionador', 'administrativo', 'numerales', 'séptimo', 'administrativa', 'constitucional', 'administrativa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civil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civil', 'sexto', 'común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, 'constitucional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administrativa', 'tercer', 'común', 'administrativa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administrativa', 'concatenados', 'ordenados', 'consecución', 'fin', 'determinado', 'tal', 'carácter', 'instaurados', 'forma', 'unilateral', 'administrativa', 'verificar', 'cumplimiento', 'particulares', 'disposiciones', 'índole', 'administrativa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administrativa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, 'comú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penal', 'respectivo', 'ocupándose', 'entonces', 'análisis', 'pretendido', 'procesado', 'defensa', 'auto', 'trámite', 'máxime', 'misma', 'legislación', 'penal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penal', 'afectaron', 'derechos', 'tutelados', 'constitución', 'centro_auxiliar', 'novena', 'región', 'penal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civil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, 'común', 'civil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, 'constitucional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, 'civil', 'civil'] </t>
  </si>
  <si>
    <t xml:space="preserve">['indemnización', 'prevista', 'cuarto', 'ii', 'procedimiento', 'existe', 'falta', 'grave', 'permita', 'reconocimiento', 'relativo', 'fiscal', 'administrativa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administrativa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administrativa', 'declara', 'nulidad', 'resolución', 'impugnada', 'haberse', 'fundado', 'considerada', 'órgano', 'poder', 'judicial', 'acuerdo', 'décimo', 'amparo', 'obligan', 'aplicarla', 'aun', 'pronunciamiento', 'legalidad', 'relativo', 'resolución', 'impugnados', 'respetaron', 'constitucional', 'existe', 'falta', 'grave', 'permita', 'reconocimiento', 'indemnización', 'alude', 'numeral', 'inicialmente', 'mencionado', 'omitió', 'tomar_cuenta', 'administrativa', 'tratar', 'tema', 'cuanto', 'criterio', 'jurídico', 'ahí', 'emana', 'estricta', 'legalidad', 'destacó', 'relativa', 'leyes', 'obligatoria', 'administrativa', 'cuarto', 'común', 'administrativa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, 'laboral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administrativa', 'emitida', 'dicho', 'ordenamiento', 'optatividad', 'constituye', 'torna', 'inaplicable', 'rige', 'constitucional', 'previsto', 'xx', 'amparo', 'entenderse', 'posibilidad', 'agotar', 'medio', 'ordinario', 'defensa', 'indicado', 'previo', 'promover', 'amparo', 'séptimo', 'centro_auxiliar', 'primera', 'méxico', 'común', 'administrativa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, 'laboral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administrativa', 'cuarto', 'común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, 'administrativa', 'administrativa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, 'común', 'civil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, 'común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, 'materias', 'penal', 'administrativa', 'vigésimo', 'constitucional', 'administrativa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administrativa', 'tercer', 'común', 'administrativa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, 'común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, 'laboral'] </t>
  </si>
  <si>
    <t xml:space="preserve">['pruebas', 'laboral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constitucional', 'derechos', 'humanos', 'rige', 'país', 'trabajo', 'sexto', 'laboral'] </t>
  </si>
  <si>
    <t xml:space="preserve">['fraude', 'cometido', 'dos', 'víctimas', 'previsto', 'fracciones', 'ii', 'iii', 'hipótesis', 'cuarto', 'diverso', 'numeral', 'ambos', 'penal', 'méxico', 'denuncia', 'correspondiente', 'efectuaron', 'anterioridad', 'diciembre', 'reglas', 'procesales', 'aplicables', 'sistema', 'tradicional', 'trascendente', 'investigación', 'respectiva', 'vigente', 'proceso', 'penal', 'acusatorio', 'gaceta', 'oficial', 'octubre', 'punto', 'decreto', 'declara', 'incorporación', 'sistema', 'procesal', 'pen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penal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sistema', 'tradicional', 'trascendente', 'investigación', 'respectiva', 'vigente', 'proceso', 'penal', 'acusatorio', 'séptimo', 'penal', 'penal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, 'constitucional', 'civil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administrativa', 'méxico', 'jurisdicción', 'toda_república', 'administrativ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, 'administrativa', 'administrativa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administrativa', 'cuarto', 'administrativa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administrativa', 'tercer', 'constitucional'] </t>
  </si>
  <si>
    <t xml:space="preserve">['concesión', 'administrativa', 'significado', 'equilibrio', 'financiero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mún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administrativa', 'méxico', 'jurisdicción', 'toda_república', 'administrativa'] </t>
  </si>
  <si>
    <t xml:space="preserve">['actualiza', 'violación', 'normas', 'procedimiento', 'actor', 'expresa', 'conceptos', 'impugnación', 'controvertir', 'legalidad', 'resolución', 'recurso', 'sede', 'administrativa', 'aportarla', 'fiscal', 'administrativa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dministrativa', 'aportarla', 'nulidad', 'fiscal', 'administrativa', 'omite', 'omisión', 'actualiza', 'violación', 'normas', 'procedimiento', 'fallo', 'motiva', 'reposición', 'administrativa', 'décimo', 'sexto', 'administrativa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civil', 'mercantil', 'aludieron', 'ambas', 'jurisprudencias', 'civil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civil', 'décimo', 'sexto', 'constitucional', 'civil'] </t>
  </si>
  <si>
    <t xml:space="preserve">['fondo', 'ahorro_retiro', 'parte', 'integral', 'salario', 'forma', 'parte', 'liquidación', 'cuanto', 'parte', 'corresponde', 'tiempo_duró', 'aquélla', 'conformidad', 'civil', 'guerrero', 'consiste', 'formación', 'administración', 'patrimonio', 'común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común', 'formará', 'parte', 'liquidación', 'aquél', 'parte', 'integrante', 'salario', 'formar', 'parte', 'cuanto', 'parte', 'corresponde', 'tiempo_duró', 'materias', 'civil', 'trabajo', 'vigésimo', 'civil'] </t>
  </si>
  <si>
    <t xml:space="preserve">['amparo', 'indirecto', 'determinación', 'juez', 'proceso', 'penal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penal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, 'común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administrativa', 'sexto', 'común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administrativa', 'décimo', 'sexto', 'común', 'administrativa', 'laboral'] </t>
  </si>
  <si>
    <t>Común, Administrativa, Laboral</t>
  </si>
  <si>
    <t xml:space="preserve">['apelación', 'sistema', 'penal', 'acusatorio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sistema', 'penal', 'acusatorio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, 'materias', 'penal', 'administrativa', 'vigésimo', 'penal'] </t>
  </si>
  <si>
    <t xml:space="preserve">['amparo', 'cómputo_plazo', 'interponerla', 'inicia', 'partir', 'día_siguiente', 'albacea', 'aceptó', 'cargo', 'anterioridad', 'sabía', 'persona', 'física', 'existencia', 'reclamado', 'legislación', 'veracruz', 'viii', 'civil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constitucional', 'civil', 'séptimo', 'común'] </t>
  </si>
  <si>
    <t xml:space="preserve">['rendido', 'plazos', 'establecidos', 'amparo', 'constitucional', 'actualiza', 'hecho_generador', 'multa', 'prevista', 'ii', 'propia', 'ii', 'prevé', 'sancionar', 'multa', 'responsable', 'rinda_informe', 'justificado', 'haga', 'remitir', 'completa', 'legible', 'constancias', 'necesarias', 'solución', 'constitucional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constitucional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penal', 'administrativa', 'décimo', 'tercer', 'común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administrativa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, 'administrativa', 'administrativa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civil', 'décimo', 'civil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, 'administrativa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, 'penal', 'común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administrativa', 'séptimo', 'administrativa', 'constitucional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, 'civil', 'común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civil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, 'constitucional', 'civil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constituciona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, 'común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, 'penal', 'constitucional', 'pen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, 'administrativa', 'común', 'administrativa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, 'civil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laboral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administrativa', 'décimo', 'sexto', 'laboral', 'administrativa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, 'administrativa', 'constitucional', 'administrativa'] </t>
  </si>
  <si>
    <t xml:space="preserve">['notificaciones', 'civil', 'surten_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civil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constitucional', 'aplicarse', 'principio', 'persona', 'preferir', 'interpretación', 'favorezca', 'derechos', 'quejosos', 'notificaciones', 'civil', 'surtir_efectos', 'día_siguiente', 'practiquen', 'manera', 'éstos', 'cuentan', 'día', 'poder', 'presentar', 'amparo', 'vigésimo', 'cuarto', 'civil'] </t>
  </si>
  <si>
    <t xml:space="preserve">['recurso', 'queja', 'previsto', 'inciso', 'amparo', 'responsable', 'legitimada', 'interponerlo', 'multa_impuesta', 'medida_apremio', 'lograr', 'cumplimiento', 'sentencia', 'constitucional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constitucional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, 'administrativa', 'común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nstitucional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laboral', 'asista', 'cada', 'quejosos', 'decir', 'trabajadora', 'patronal', 'presencia', 'irregularidad', 'conlleva', 'propia', 'nulidad', 'absoluta', 'laudo', 'traduzca', 'queja', 'permitido', 'amparo', 'trabajo', 'séptimo', 'común', 'laboral'] </t>
  </si>
  <si>
    <t xml:space="preserve">['acción', 'lesividad', 'existe', 'lesión', 'jurídica', 'administrativo', 'dictó', 'contravención', 'legislación', 'michoacán', 'xix', 'administrativa', 'procedimiento', 'lesividad', 'aquel', 'administrativas', 'pueden', 'solicitar', 'administrativa', 'declaración', 'nulidad', 'alguna', 'resolución', 'sido', 'favorable', 'particular', 'emitido', 'contravención', 'asimismo', 'establecido', 'pleno', 'suprema_corte', 'nación', 'pl', 'elementos', 'acción', 'lesividad', 'calidad', 'parte', 'actora', 'recae', 'administrativa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administrativa', 'favorable', 'particular', 'dictó', 'contravención', 'disposiciones', 'legales', 'aplicables', 'administrativa', 'acudir', 'procedimiento', 'lesividad', 'estime', 'aquélla', 'cometieron', 'aun', 'acredite', 'causó', 'daño', 'dicho', 'mismo', 'ocasiona', 'lesión', 'jurídica', 'contraria', 'engendrar', 'derechos', 'producir', 'válidas', 'administrativa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, 'común'] </t>
  </si>
  <si>
    <t xml:space="preserve">['guarda_custodia', 'menores_edad', 'decisión', 'judicial', 'relativa', 'otorgamiento', 'deberá', 'atender', 'aquel', 'escenario', 'menor', 'interpretación', 'civil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civil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, 'constitucional', 'civil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penal', 'tercer', 'común'] </t>
  </si>
  <si>
    <t xml:space="preserve">['accesión', 'edificación', 'civil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, 'constitucional', 'civil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constitucional', 'normativo', 'exclusiva', 'poder', 'judicial', 'federación', 'difusa', 'órganos', 'ordinarios', 'concentrada', 'encomendado', 'conocimiento', 'medios', 'control', 'constituciona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constitucional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, 'administrativa', 'común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, 'constitucional', 'penal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, 'laboral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, 'constitucional', 'administrativ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administrativa', 'relevante', 'análisis', 'ilicitud', 'hecho', 'potencialmente', 'dar', 'lugar', 'responsabilidad', 'civil', 'mas', 'sanción', 'pueda', 'imponer', 'refuerza', 'expresamente', 'distingue', 'base', 'dicho', 'ordenamiento', 'eventual', 'indemnización', 'corresponda', 'legislación', 'civil', 'implica', 'interesado', 'promover', 'responsabilidad', 'civil', 'impi', 'resuelva', 'conducente', 'siempre', 'acción', 'condicionada', 'existencia', 'declaración', 'administrativa', 'infracción', 'hace', 'ésta', 'dicho', 'proyecte', 'imposición', 'sanción', 'ahora', 'aclaración', 'pertinente', 'antepenúltimo', 'procedimiento', 'vigente', 'junio', 'prevé', 'preclusión', 'facultades', 'administrativas', 'den', 'cumplimiento', 'resoluciones', 'administrativa', 'dentro', 'plazo', 'cuatro_meses', 'exceptúa', 'consecuencia', 'casos', 'particular', 'requiera', 'resolución', 'obtención', 'beneficio', 'prestación', 'respecto', 'acorde', 'procedimientos', 'declaración', 'administrativa', 'infracción', 'resueltos', 'impi', 'contener', 'imposición', 'sanción', 'proceda', 'antepenúltimo', 'constitucional', 'interpretándolo', 'conformidad', 'principio', 'seguridad', 'jurídica', 'contenido', 'implica', 'entender', 'excepción', 'regla', 'preclusión', 'opera', 'existen', 'particulares', 'interesados', 'sostener', 'contrario', 'implicaría', 'procedimientos', 'declaración', 'administrativa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relevantes', 'acciones', 'responsabilidad', 'civil', 'acreditar', 'ilicitud', 'hecho', 'intrascendentes', 'sanciones', 'impongan', 'interpretación', 'reafirma', 'generalidad', 'preclusión', 'regla', 'casos', 'administrativa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, 'constitucional', 'administrativa'] </t>
  </si>
  <si>
    <t xml:space="preserve">['delitos', 'fiscales', 'iii', 'fiscal', 'federación', 'viola', 'penal', 'penal', 'previsto', 'tercer', 'existe', 'pena', 'delito', 'establezca', 'anterior', 'implica', 'prever', 'penas', 'legislativa', 'sustraerse', 'deber', 'describir', 'conductas', 'señaladas', 'merecedoras', 'sanción', 'penal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constitucional', 'existe', 'claridad', 'descripción', 'elementos', 'configuran', 'delito', 'destinatario', 'norma', 'saber', 'precisión', 'prohibido', 'efecto', 'elemento', 'integra', 'tipo', 'penal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, 'constitucional', 'penal'] </t>
  </si>
  <si>
    <t xml:space="preserve">['delitos', 'ambiente', 'gestión', 'ambiental', 'interpretación', 'iv', 'penal', 'legal', 'cuya', 'protección', 'medio_ambiente', 'gestión', 'ambiental', 'considera', 'elementos', 'objetivos', 'integran', 'tipo', 'penal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penal'] </t>
  </si>
  <si>
    <t xml:space="preserve">['carga', 'prueba', 'familiar', 'alcance', 'familiar', 'michoacán', 'controversias', 'juicios', 'naturaleza', 'inaplicables', 'reglas', 'aquélla', 'familiar', 'michoacán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, 'civil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constitucional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civil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constitucional', 'regular', 'relaciones', 'distintos', 'órganos', 'locales', 'trabajadores', 'según', 'cada', 'acuerdo', 'apartados', 'multicitado', 'constitucional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común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civil', 'ordenamientos', 'amplían', 'prestaciones', 'laborales', 'pueden', 'aplicados', 'estatal', 'además', 'laboral', 'existe', 'disposición', 'legal', 'alguna', 'permita', 'prórroga', 'competencia', 'voluntad', 'partes', 'pleno', 'trabajo', 'decimoctavo', 'laboral'] </t>
  </si>
  <si>
    <t xml:space="preserve">['favor', 'federación', 'garantizar', 'obligaciones', 'fiscales', 'cargo', 'terceros', 'requerimiento', 'pago', 'pólizas', 'relativas', 'procede', 'nulidad', 'ix', 'orgánica', 'fiscal', 'administrativa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dministrativa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, 'administrativa', 'administrativa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administrativa', 'toda_república', 'administrativ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, 'común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, 'constitucional', 'administrativa'] </t>
  </si>
  <si>
    <t xml:space="preserve">['servicio', 'exterior', 'mexicano', 'procedimiento', 'responsabilidad', 'administrativa', 'establecido', 'relativa', 'violatorio', 'permitir', 'participación', 'afectado', 'todas', 'etapas', 'proceso', 'procedimiento', 'responsabilidad', 'administrativa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administrativa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administrativa', 'procesa', 'constitucional', 'administrativ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penal', 'tercer', 'penal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, 'civil', 'civil'] </t>
  </si>
  <si>
    <t xml:space="preserve">['proceso', 'penal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penal', 'tercer', 'común', 'penal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, 'constitucional', 'administrativa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omún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, 'administrativ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administrativa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, 'constitucional', 'administrativa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itucional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, 'administrativa', 'administrativa'] </t>
  </si>
  <si>
    <t xml:space="preserve">['causa', 'término', 'tres', 'días', 'concedido', 'partes', 'prosecución', 'comú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, 'civil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, 'laboral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constitucional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, 'común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, 'común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, 'laboral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laboral', 'siempre', 'regido', 'trabajadores', 'servicio', 'beneficios', 'antigüedad', 'establecidos', 'dos', 'apartados', 'tal', 'extremo', 'previsto', 'constitucional', 'legalmente', 'tampoco', 'apoyarse', 'pleno', 'alto', 'rubro', 'organismos', 'carácter', 'inclusión', 'trabajadores', 'servicio', 'toda_vez', 'tal', 'criterio', 'produce', 'efecto', 'modificar', 'tiempo_duró', 'vínculo', 'laboral', 'trabajador', 'estatal', 'servicios', 'educación', 'pública', 'nayarit', 'laboró', 'bajo', 'régimen', 'apartado', 'constitucional', 'regir', 'estatuto', 'jurídico', 'trabajadores', 'servicio', 'municipios', 'instituciones', 'carácter', 'estatal', 'pago', 'establecida', 'trabajo', 'laboral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, 'civil', 'civil'] </t>
  </si>
  <si>
    <t xml:space="preserve">['pruebas', 'amparo', 'indirecto', 'penal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penal', 'juez', 'deberá', 'cerciorarse', 'ofrecimiento', 'amparo', 'implique', 'violación', 'oralidad', 'principios', 'rigen', 'proceso', 'penal', 'acusatorio', 'evitando', 'admisión', 'recepción', 'pruebas', 'cuanto', 'existencia', 'delito', 'responsabilidad', 'imputado', 'procedimientos', 'previstos', 'amparo', 'supletoria', 'incompatibles', 'emana_reclamado', 'vigésimo', 'tercer', 'común', 'penal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civil', 'séptimo', 'civil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administrativa', 'sexto', 'común', 'administrativa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administrativa', 'identificado', 'descrito', 'forma', 'permita', 'verificar', 'reúne', 'condiciones', 'elementos', 'secreto', 'sustancial', 'consiguiente', 'know', 'how', 'aspectos', 'importantes', 'sustenta', 'franquicia', 'tercer', 'civil', 'administrativa', 'civil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, 'administrativa', 'administrativa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, 'constitucional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administrativa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, 'administrativa', 'administrativa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constitucional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, 'penal', 'común', 'penal'] </t>
  </si>
  <si>
    <t xml:space="preserve">['sentencias', 'amparo', 'protección', 'constitucional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constitucional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, 'común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, 'civil', 'civil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, 'constitucional', 'administrativa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constitucional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, 'común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constitucional', 'otorgar', 'quejoso', 'oportunidad', 'ofrecer', 'audiencia', 'constitucional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, 'penal', 'común', 'penal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, 'penal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civil', 'tercer', 'civil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constitucional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constitucional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, 'constitucional', 'común'] </t>
  </si>
  <si>
    <t xml:space="preserve">['improcedencia', 'vía', 'laudo', 'resuelve', 'fundada', 'excepción', 'procede', 'análisis', 'competencia', 'responsable', 'amparo', 'directo', 'violación', 'constitución', 'interpretación', 'trabajadores', 'servicio', 'administrativa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laboral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dministrativa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administrativa', 'trabajo', 'décimo', 'común', 'laboral'] </t>
  </si>
  <si>
    <t xml:space="preserve">['principio', 'rige', 'impide', 'legislador', 'sujete', 'aquel', 'servicio', 'respeto', 'determinados', 'límites', 'condiciones', 'fijar', 'tarifas', 'correspondan', 'servicios', 'interpretación', 'bis_aviación', 'civil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, 'constitucional', 'administrativa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laboral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, 'laboral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reforma', 'constitucional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administrativa', 'décimo', 'sexto', 'común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, 'administrativa', 'común'] </t>
  </si>
  <si>
    <t xml:space="preserve">['laboral', 'carga', 'prueba', 'persona', 'moral', 'demandada', 'niega_lisa', 'llanamente', 'existencia', 'puntualiza', 'trabajadores', 'servicio', 'segunda_sala', 'suprema_corte', 'nación', 'determinó', 'atribuye', 'carácter', 'patrón', 'niega_lisa', 'llanamente', 'laboral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civil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, 'laboral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civil', 'séptimo', 'constitucional', 'civil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, 'constitucional', 'administrativa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, 'común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penal', 'desvirtuar', 'acusación', 'trayendo', 'consecuencia', 'acción', 'penal', 'dejaría', 'afectado', 'incertidumbre', 'permanente', 'noveno', 'penal', 'constitucional', 'penal', 'común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constitucional', 'febrero', 'viola', 'libertad', 'expresión', 'traduce', 'clara', 'afectación', 'dimensión', 'individual', 'constitucion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, 'laboral'] </t>
  </si>
  <si>
    <t xml:space="preserve">['embargo', 'ampliación', 'vía', 'administrativ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, 'constitucional', 'administrativa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laboral', 'considerarse', 'consecuencia', 'directa', 'acción', 'reinstalación', 'aun', 'reclame', 'expresamente', 'principios', 'laborales', 'social', 'protección', 'continuidad', 'ingresos', 'trabajador', 'dejó_percibir', 'laboral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civil', 'séptimo', 'común', 'civil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, 'común', 'constitucional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, 'administrativa', 'constitucional', 'común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constitucional', 'presente', 'vicio_formal', 'refiere', 'señalada', 'preferirse', 'estudio', 'argumentos', 'fondo', 'controversia', 'produce', 'mayor', 'beneficio', 'quejoso', 'fundados', 'éstos', 'lograría', 'insubsistencia', 'total', 'reclamado', 'administrativa', 'cuarto', 'común'] </t>
  </si>
  <si>
    <t xml:space="preserve">['cohecho', 'penal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enal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penal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, 'constitucional', 'penal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titucional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laboral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, 'constitucional', 'laboral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, 'común'] </t>
  </si>
  <si>
    <t xml:space="preserve">['secuestro', 'ii', 'inciso', 'delitos', 'vulnera', 'principio', 'penas', 'establecer', 'agravante', 'penas', 'previstas', 'tipo', 'penal', '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penal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, 'constitucional', 'penal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administrativa', 'sexto', 'administrativa'] </t>
  </si>
  <si>
    <t xml:space="preserve">['amparo', 'indirecto', 'existe', 'agotar', 'motivo', 'aplicación', 'impugne', 'ii', 'iii', 'número', 'instituto', 'seguridad', 'trabajadores', 'sonora', 'actuación', 'administrativa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amparo', 'indirecto', 'agote', 'aludido', 'principio', 'alegada', 'podría', 'abordarse', 'ordinaria', 'dentro', 'procedimiento', 'administrativo', 'respectivo', 'corresponde', 'exclusivamente', 'órganos', 'poder', 'judicial', 'federación', 'pleno', 'quinto', 'común', 'laboral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, 'común', 'laboral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, 'laboral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constitucional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, 'constitucional', 'penal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penal', 'omisiones', 'responsable', 'autos', 'aprecia', 'produjeron', 'auto', 'término', 'constitucional', 'promovió', 'oportunidad', 'constitucional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, 'común', 'penal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, 'civil', 'constitucional', 'común'] </t>
  </si>
  <si>
    <t xml:space="preserve">['procede', 'estudio', 'posterior', 'amparo', 'inste', 'laudo', 'previo', 'abordó', 'fondo_asunto', 'concederse', 'protección', 'constitucional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constitucional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, 'común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constitucional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constitucional', 'regulación', 'establecida', 'aplicarse', 'analogía', 'prevé', 'excepciones', 'reglas', 'generales', 'establecidas', 'propia', 'norma', 'fundamental', 'administrativa', 'toda_república', 'común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, 'común', 'civil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administrativa', 'sexto', 'común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, 'pleno', 'administrativa', 'decimosegundo', 'administrativa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, 'constitucional', 'civil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penal', 'hacer', 'resolución', 'nugatorio', 'fundamental', 'reparación_daño', 'conformidad', 'xix', 'amparo', 'supuestos', 'amparo', 'directo', 'penal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constitucional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penal', 'sexto', 'constitucional', 'penal', 'común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penal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, 'penal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constitucional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, 'constitucional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reforma', 'constitucional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, 'civil', 'civil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administrativa', 'civil', 'décimo', 'noveno', 'civil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, 'administrativa'] </t>
  </si>
  <si>
    <t xml:space="preserve">['ofrecimiento', 'trabajo', 'laboral', 'burocrático', 'jalisco', 'innecesario', 'estudio', 'demandada', 'opone_excepción', 'abandono', 'empleo', 'instauró', 'previamente', 'procedimiento', 'administrativo', 'responsabilidad', 'laboral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laboral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laboral', 'existe', 'controversia', 'respecto', 'ahí', 'estudio', 'oferta', 'trabajo', 'innecesario', 'cuarto', 'trabajo', 'tercer', 'laboral'] </t>
  </si>
  <si>
    <t xml:space="preserve">['configure', 'delito', 'innecesario', 'acredite', 'formalmente', 'vínculo_une', 'sujeto_pasivo', 'exconcubina', 'activo', 'requisitos', 'establecidos', 'civil', 'legislación', 'ciudad_méxico', 'observancia', 'principio', 'pro_persona', 'efectos', 'configurar', 'delito', 'innecesario', 'acreditar', 'formalmente', 'vínculo_une', 'sujeto_pasivo', 'exconcubina', 'activo', 'conformidad', 'requisitos', 'establecidos', 'civil', 'intereses', 'beneficios', 'perjuicios', 'concubinato', 'irrelevantes', 'asuntos', 'penales', 'finalidad', 'persigue', 'dicho', 'delito', 'integrantes', 'familia', 'específicamente', 'eliminar', 'violencia', 'género', 'anterior', 'bis', 'penal', 'atento', 'evolución', 'expuesto', 'advierte', 'dicho', 'ilícito', 'protege', 'relaciones', 'reconocidas', 'jurídicamente', 'mencionado', 'ordenamiento', 'civil', 'vínculos', 'hecho', 'noviazgo', 'amasiato', 'padrinazgo', 'hijos', 'pareja', 'progenitor', 'incluso', 'aun', 'algún', 'parentesco', 'cierta', 'causa', 'incorporen', 'núcleo_familiar', 'aunado', 'penal', 'juzgan', 'hechos', 'jurídicos', 'además', 'civil', 'utilizarse', 'mexicano', 'tomar', 'mujer', 'asegurar', 'acceso', 'efectivo', 'séptimo', 'penal', 'penal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, 'constitucional', 'administrativa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, 'civil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, 'constitucional', 'civi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administrativ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, 'administrativa', 'común', 'administrativa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, 'administrativa', 'común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, 'civil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constitucional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civil', 'sexto', 'común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, 'constitucional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, 'común', 'laboral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, 'común', 'administrativa'] </t>
  </si>
  <si>
    <t xml:space="preserve">['trata', 'personas', 'legislación', 'emitida', 'república', 'constitucional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constitucional', 'establecen', 'tipos_penales', 'sanciones', 'aplicables', 'delito', 'trata', 'personas', 'considerarse', 'vigente', 'efectos', 'legales', 'junio', 'decir', 'día', 'anterior', 'entró_vigor', 'citada', 'conformidad', 'primero', 'transitorio', 'constitucional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, 'penal', 'común'] </t>
  </si>
  <si>
    <t xml:space="preserve">['retractación', 'requisitos', 'satisfacerse', 'otorgarle', 'procedimiento', 'penal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, 'penal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, 'constitucional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civil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administrativa', 'cuarto', 'común', 'administrativa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, 'común'] </t>
  </si>
  <si>
    <t xml:space="preserve">['suspensión', 'definitiva', 'laboral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, 'común', 'laboral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civil', 'tercer', 'civil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penal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, 'penal', 'penal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, 'constitucional', 'laboral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constitucional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titucional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, 'civil'] </t>
  </si>
  <si>
    <t xml:space="preserve">['denegación', 'acredita', 'delito', 'previsto', 'sancionado', 'ii', 'penal', 'actualice', 'delito', 'necesario', 'niegue', 'impida', 'administre', 'solicitado', 'procedente', 'justiciable', 'procedimiento', 'jurisdiccional', 'lleve_cabo', 'desarrollo', 'función', 'realiza', 'incumple', 'orden', 'administrativa', 'dada', 'adscripción', 'determinado', 'personal', 'da', 'lugar', 'acreditamiento', 'ilícito', 'trastoca', 'jurídico', 'protegido', 'correcta', 'impartición', 'sexto', 'penal', 'penal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enal', 'puebla', 'sopesa', 'adecuadamente', 'importancia', 'integridad', 'personal', 'especial', 'conviven', 'relaciones', 'afectivamente', 'significativas', 'entendimiento', 'penal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enal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constitucional', 'pe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, 'laboral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, 'civil', 'común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, 'civil', 'civil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, 'común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, 'común'] </t>
  </si>
  <si>
    <t xml:space="preserve">['recurso', 'apelación', 'sistema', 'penal', 'acusatorio', 'inadmisible', 'resolución', 'juez', 'control', 'califica', 'legal', 'detención', 'indiciado', 'nacional', 'establecen', 'reglas', 'recurso', 'apelación', 'sistema', 'penal', 'acusatorio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penal', 'décimo', 'penal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administrativa', 'cuarto', 'laboral', 'administrativa'] </t>
  </si>
  <si>
    <t xml:space="preserve">['responsabilidad', 'civil', 'actualización', 'torno', 'jefes', 'unidad', 'hospital', 'responsabilidad', 'civil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, 'civil'] </t>
  </si>
  <si>
    <t xml:space="preserve">['jueces', 'funciones', 'jueces', 'poder', 'judicial', 'llave', 'remoción', 'realizarse', 'estatal', 'servicio', 'civil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onstitucional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civil', 'obedece', 'aun', 'dejan', 'realizar', 'trabajo', 'personal', 'cambio', 'retribución', 'sujeción', 'dependencia', 'propio', 'poder', 'judicial', 'referida', 'remoción', 'regirse', 'orgánica_poder', 'judicial', 'libre_soberano', 'llave', 'entidad', 'constitucional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, 'administrativ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, 'constitucional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penal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penal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, 'constitucional', 'penal'] </t>
  </si>
  <si>
    <t xml:space="preserve">['perito', 'oficial', 'aun', 'única', 'opinión', 'recabada', 'integrarla', 'juez', 'desestimarlo', 'ponderarlo', 'establecer', 'reúne', 'requisitos', 'méxico', 'abrogado', 'determinar', 'diverso', 'constancias', 'causa', 'penal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, 'penal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laboral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, 'laboral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laboral', 'citada', 'existe', 'colectivo', 'éste', 'contiene', 'cláusula', 'admisión', 'preferencia', 'ocupar', 'nueva', 'creación', 'regirá', 'dispuesto', 'colectivo', 'estatuto', 'sindical', 'laboral'] </t>
  </si>
  <si>
    <t xml:space="preserve">['elementos', 'pública', 'méxico', 'resolución', 'procedimiento', 'administrativo', 'iniciado', 'incumplimiento', 'requisitos', 'permanencia', 'establezca', 'falta', 'responsabilidad', 'administrativa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administrativa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administrativa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, 'administrativa', 'constitucional', 'administrativa'] </t>
  </si>
  <si>
    <t xml:space="preserve">['sistema', 'procesal', 'pen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penal', 'acusatorio_oral', 'corresponde', 'carga', 'establecer', 'título', 'probable', 'solicitar', 'demostrar', 'título', 'pleno', 'aspectos', 'inherentes', 'hecho_delictivo', 'participación', 'persona', 'implicada', 'comisión', 'mientras', 'imputado', 'decide', 'ejercer', 'constitucional', 'declarar', 'probar', 'plenitud', 'aspecto', 'alguno', 'exigir', 'contrario', 'imputado', 'declarar', 'emita', 'relato', 'perfecto', 'demuestre', 'plenitud', 'inocencia', 'implicaría', 'soslayar', 'principio', 'tutelado', 'apartado', 'constitucional', 'revertir', 'ilegalmente', 'carga', 'prueba', 'reitera', 'corresponde', 'representante', 'social', 'materias', 'penal', 'administrativa', 'quinto', 'penal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administrativa', 'décimo', 'cuarto', 'laboral'] </t>
  </si>
  <si>
    <t xml:space="preserve">['fiscal', 'administrativa', 'orgánica', 'rige', 'transgrede', 'acceso', 'jurisdicción', 'prever', 'diversas', 'hipótesis', 'administrativos', 'resoluciones', 'carácter', 'fiscal', 'administrativo', 'consideradas', 'definitivas', 'efectos', 'conocimiento', 'salas', 'fiscal', 'administrativa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administrativa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, 'constitucional', 'administrativa'] </t>
  </si>
  <si>
    <t xml:space="preserve">['paternidad', 'admisión', 'desahogo', 'prueba_pericial', 'ácido_adn', 'dentro', 'ordinario', 'civil', 'regirse', 'título', 'sexto', 'denominado', 'prueba_pericial', 'título', 'quinto', 'relativo', 'prejudiciales', 'capítulo', 'bis', 'titulado', 'investigación', 'filiación', 'veracruz', 'iv', 'civil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civil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ivil', 'consecuencia', 'capitulado', 'relativo', 'prejudiciales', 'regir', 'dentro', 'contienda', 'ordinaria', 'civil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civil', 'séptimo', 'civil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laboral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, 'laboral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, 'común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administrativa', 'tercer', 'administrativa'] </t>
  </si>
  <si>
    <t xml:space="preserve">['acción', 'saneamiento', 'vicios_ocultos', 'tener', 'pretensión', 'enajenante', 'responda', 'costo', 'reparación', 'aquéllos', 'legislación', 'méxico', 'acción', 'saneamiento', 'vicios_ocultos', 'regulada', 'civil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, 'civil', 'civil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administrativa', 'trabajo', 'décimo', 'común', 'administrativa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, 'civil'] </t>
  </si>
  <si>
    <t xml:space="preserve">['laboral', 'adquiere', 'carácter', 'demandado', 'acude', 'responsable', 'reconoce', 'trabajo', 'contesta', 'opone', 'obligado', 'cumplir', 'laudo', 'resultar', 'condenatorio', 'laboral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, 'laboral'] </t>
  </si>
  <si>
    <t xml:space="preserve">['recurso', 'revisión', 'procede', 'desechamiento', 'ampliación', 'dictado', 'misma', 'resolución', 'amparo', 'indirecto', 'audiencia', 'constitucional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constitucional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, 'común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penal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, 'pleno', 'penal', 'decimosexto', 'común', 'penal'] </t>
  </si>
  <si>
    <t xml:space="preserve">['presunción', 'legal', 'humana', 'civil', 'reglas', 'lógica', 'rompen', 'lugar', 'exponen', 'argumentos', 'falaces', 'incongruentes', 'aquélla', 'desaparece', 'legislación', 'méxico', 'presunción', 'legal', 'humana', 'civil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, 'civil', 'civil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civil', 'séptimo', 'civil'] </t>
  </si>
  <si>
    <t xml:space="preserve">['sentencias', 'amparo', 'ii', 'amparo', 'prever', 'relativo', 'precisión', 'efectos', 'constitucional', 'convencional', 'ordenar', 'juzgador', 'determine', 'precisión', 'efectos', 'concesión', 'amparo', 'especificando', 'medidas', 'particulares', 'deban', 'adoptar', 'asegurar', 'estricto', 'cumplimiento', 'restitución', 'quejoso', 'goce', 'constitucional', 'convencional', 'tener', 'fin', 'dicten', 'efectiva', 'restitución', 'goce', 'estime', 'violado', 'correspondiendo', 'juzgador', 'precisar', 'forma', 'lograrse', 'pretender', 'efectos', 'toda', 'sentencia', 'amparo', 'mismos', 'implicaría', 'negar', 'naturaleza', 'constitucional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, 'constitucional', 'común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, 'civil', 'común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, 'civil', 'constitucional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penal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constitucional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, 'penal', 'común', 'penal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, 'administrativa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, 'constitucional', 'administrativa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, 'constitucional', 'administrativa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, 'común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materias', 'penal', 'administrativa', 'vigésimo', 'constitucional'] </t>
  </si>
  <si>
    <t xml:space="preserve">['personalidad', 'laboral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laboral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, 'laboral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ivil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, 'civil', 'civil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, 'laboral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, 'constitucional', 'penal'] </t>
  </si>
  <si>
    <t xml:space="preserve">['prueba', 'inspección', 'laboral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, 'laboral'] </t>
  </si>
  <si>
    <t xml:space="preserve">['emite', 'prestación', 'servicio', 'público', 'otorga', 'exclusiva', 'procede', 'recurso', 'revisión', 'procedimiento', 'administrativo', 'nulidad', 'fiscal', 'administrativa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constitucional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administrativa', 'numeral', 'xi', 'orgánica', 'prevé', 'resoluciones', 'emitan', 'administrativas', 'pongan_fin', 'procedimiento', 'administrativo', 'instancia', 'resuelvan', 'expediente', 'procedimiento', 'administrativo', 'perjuicio', 'amparo', 'reclamen', 'administrativa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administrativa', 'tercer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, 'laboral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, 'común', 'administrativa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, 'administrativa', 'administrativa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constitucional', 'fundamento', 'implementación', 'esquemas', 'responsabilidad', 'administrativa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administrativa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, 'administrativa'] </t>
  </si>
  <si>
    <t xml:space="preserve">['estudio', 'constitucional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constitucional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, 'constitucional', 'administrativa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civil', 'séptimo', 'común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, 'constitucional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, 'civil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, 'constitucional', 'administrativa'] </t>
  </si>
  <si>
    <t xml:space="preserve">['poderes', 'notariales', 'civil', 'civil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civil', 'civil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, 'civil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nstitucional', 'común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, 'común'] </t>
  </si>
  <si>
    <t xml:space="preserve">['garantías', 'judiciales', 'mínimas', 'establecidas', 'derechos', 'humanos', 'refieren', 'generales', 'penal', 'aplicación', 'extenderse', 'materias', 'medida', 'corresponda', 'derechos', 'humanos', 'catálogo', 'refieren', 'procesos', 'orden', 'penal', 'obstante', 'derechos', 'humanos', 'primera_sala', 'suprema_corte', 'nación', 'través', 'norma', 'convencional', 'concluido', 'tales', 'garantías', 'judiciales', 'exclusivas', 'penal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, 'constitucional', 'penal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laboral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, 'laboral'] </t>
  </si>
  <si>
    <t xml:space="preserve">['derechos', 'culturales', 'alcances', 'protección', 'comú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, 'constitucional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, 'administrativa', 'común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, 'administrativ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, 'penal', 'común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, 'civil', 'civil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constitucional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constitucional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, 'constitucional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constitucional', 'aspectos', 'impide', 'puedan', 'defender', 'derechos', 'tribunales', 'constitucional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constitucional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constitucional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, 'común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titucional', 'consecuencia', 'incluirse', 'cómputo', 'término', 'interposición', 'amparo', 'responsable', 'ahí', 'resolución', 'juez', 'sobreseyó', 'audiencia', 'constitucional', 'estimar', 'extemporánea', 'amparo', 'reclamó', 'auto', 'formal_prisión', 'computaron', 'días', 'vacaciones', 'responsable', 'constituye', 'transgresión', 'reglas', 'fundamentales', 'procedimiento', 'acorde', 'iv', 'citada', 'penal', 'tercer', 'común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laboral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, 'laboral'] </t>
  </si>
  <si>
    <t xml:space="preserve">['laboral', 'burocrático', 'jalisco', 'formas', 'conlleva', 'ratificación', 'aclaración', 'modificación', 'sustancial', 'ampliación', 'interpretación', 'trabajo', 'advierte', 'forma', 'llevará_cabo', 'audiencia', 'conciliación', 'excepciones', 'pruebas', 'laboral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, 'laboral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constitucional', 'séptimo', 'penal', 'común'] </t>
  </si>
  <si>
    <t xml:space="preserve">['nacimiento', 'procede', 'cambio', 'sexo', 'persona', 'interpretación', 'civil', 'baja_california', 'dispone', 'actas', 'registro', 'civil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civil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, 'constitucional', 'civil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laboral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laboral', 'devengaba', 'ésta', 'solicitada', 'incluso', 'categoría', 'trabajo', 'séptimo', 'laboral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, 'civil'] </t>
  </si>
  <si>
    <t xml:space="preserve">['amparo', 'indirecto', 'penal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civil', 'reclamado', 'emane', 'orden', 'penal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, 'constitucional', 'penal', 'común', 'penal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, 'administrativa', 'administrativa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administrativa', 'tercer', 'constitucional', 'administrativa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, 'civil', 'común'] </t>
  </si>
  <si>
    <t xml:space="preserve">['apelación', 'sentencia', 'dictada', 'procedimiento', 'penal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penal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penal', 'administrativa', 'décimo', 'séptimo', 'penal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administrativa', 'tercer', 'constitucional', 'administrativa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, 'laboral'] </t>
  </si>
  <si>
    <t xml:space="preserve">['petición', 'omisión', 'dar_respuesta', 'solicitud', 'dentro', 'procedimiento', 'jurisdiccional', 'administrativo', 'seguido', 'forma', 'reclamarse', 'manera', 'autónoma', 'constitucional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constitucional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constitucional', 'derechos', 'unidad', 'forma', 'totalidad', 'indisociable', 'exenta', 'jerarquía', 'concebirse', 'forma', 'armónica', 'podrá', 'resolver', 'mejor', 'manera', 'omisión', 'reclama', 'particular', 'dentro', 'procedimiento', 'administrativa', 'común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, 'constitucional', 'civil'] </t>
  </si>
  <si>
    <t xml:space="preserve">['nulidad', 'fiscal', 'administrativa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administrativa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, 'administrativa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común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, 'común', 'laboral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, 'administrativa', 'administrativa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administrativa', 'toda_república', 'constitucional', 'administrativ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, 'común', 'administrativa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, 'civil', 'civil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, 'común', 'administrativa'] </t>
  </si>
  <si>
    <t xml:space="preserve">['sentencia', 'amparo', 'existe', 'juzgador', 'ordenar', 'notificación', 'personal', 'dicte', 'misma', 'fecha', 'inició', 'audiencia', 'constitucional', 'aunque', 'cerrado', 'acta', 'correspondiente', 'parte', 'base', 'amparo', 'audiencia', 'constitucional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stitucional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constitucional', 'falta', 'conocimiento', 'resolución', 'imputable', 'éstas', 'juzgador', 'máxime', 'hipótesis', 'vincula', 'permanentemente', 'espera', 'resolución', 'comú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penal', 'tercer', 'constitucional', 'penal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, 'materias', 'penal', 'administrativa', 'vigésimo', 'común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constitucional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, 'común'] </t>
  </si>
  <si>
    <t xml:space="preserve">['violación', 'reglas', 'esenciales', 'procedimiento', 'amparo', 'indirecto', 'penal', 'constituye', 'omisión', 'dar', 'cumplimiento', 'ordenado', 'último', 'quejoso', 'reclama', 'negativa_librar', 'indiciado', 'último', 'amparo', 'dispone', 'actúa', 'proceso', 'penal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penal', 'sexto', 'común', 'penal'] </t>
  </si>
  <si>
    <t xml:space="preserve">['procede', 'medida_apremio', 'procuraduría', 'defensa', 'contribuyente', 'medida_apremio', 'procuraduría', 'defensa', 'contribuyente', 'procede', 'iii', 'orgánica', 'fiscal', 'administrativa', 'emisión', 'fundamenta', 'norma', 'administrativ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, 'administrativa', 'administrativa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administrativa', 'cuarto', 'constitucional', 'administrativa'] </t>
  </si>
  <si>
    <t xml:space="preserve">['auto', 'desechamiento', 'pruebas', 'mercantil', 'monto', 'reclamado', 'mil_pesos', 'apelable', 'impugnarse', 'mediante', 'recurso', 'revocación', 'violación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administrativa', 'civil', 'octavo', 'común', 'civil'] </t>
  </si>
  <si>
    <t xml:space="preserve">['compraventa', 'denominado', 'preventa', 'naturaleza', 'esperanza', 'basta', 'celebración', 'acreditar', 'jurídico', 'compra', 'esperanza', 'compra', 'cosa', 'futura', 'excepción', 'dispuesto', 'civil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, 'civil', 'común', 'civil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, 'civil', 'civil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mún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actividad', 'administrativa', 'irregular', 'disposiciones', 'jurídicas', 'administrativas', 'viola', 'humano', 'acceso', 'tutela', 'jurisdiccional', 'efectiva', 'constituye', 'entorpecimiento', 'indebido', 'reclamación', 'frustra', 'debido', 'acces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, 'administrativa', 'común', 'administrativa'] </t>
  </si>
  <si>
    <t xml:space="preserve">['revisión', 'amparo', 'directo', 'procede', 'impugne', 'aplicación', 'emitida', 'suprema_corte', 'nación', 'relacionada', 'tema', 'propiamente', 'constitucional', 'análisis', 'aplicación', 'emitida', 'suprema_corte', 'nación', 'constituye', 'cuestión', 'legalidad', 'principio', 'analizarse', 'embargo', 'ésta', 'refiere', 'tema', 'propiamente', 'constitucional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stitucional', 'concreto', 'recurso', 'revisión', 'amparo', 'directo', 'procedente', 'común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, 'administrativa', 'constitucional', 'administrativa'] </t>
  </si>
  <si>
    <t xml:space="preserve">['alimentos', 'naturaleza', 'subsidiaria', 'alimentaria', 'abuelos', 'respecto', 'menores', 'nietos', 'genera', 'violencia', 'económica', 'madre', 'éstos', 'interpretación', 'civil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civil', 'guanajuato', 'produce', 'manera', 'inmediata', 'forzosa', 'indubitable', 'menoscabo', 'económico', 'madre', 'cualquier', 'combatirse', 'condiciones', 'alimentarias', 'fijadas', 'juzgador', 'concreto', 'partir', 'valoración', 'específica', 'emprendió', 'torno', 'asunto', 'constitucional', 'civil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civil', 'séptimo', 'civil', 'común'] </t>
  </si>
  <si>
    <t xml:space="preserve">['amparo', 'civil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civil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, 'común', 'civil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, 'civil', 'civil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, 'constitucional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, 'constitucional'] </t>
  </si>
  <si>
    <t xml:space="preserve">['posesión', 'medicamentos', 'contienen', 'narcóticos', 'excluyente', 'prevista', 'bis', 'penal', 'condiciona', 'tratamiento', 'diagnosticado', 'activo', 'basta', 'médico_tratante', 'considere', 'eficaz', 'contrarrestar', 'padecimiento', 'cualquiera', 'éste', 'bis', 'penal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, 'penal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civil', 'orden', 'estabilidad', 'familia', 'trabajadores', 'ejidal_comunal', 'social', 'emprender', 'naturaleza', 'penal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, 'común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administrativ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, 'común', 'administrativ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, 'administrativa', 'administrativa'] </t>
  </si>
  <si>
    <t xml:space="preserve">['oral_mercantil', 'actuaciones', 'emitidas', 'sustanciación', 'impugnables', 'vicios', 'carácter', 'formal', 'mediante', 'incidente', 'nulidad', 'interpone', 'violación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violación', 'procesales', 'impugnen', 'actuaciones', 'oral_mercantil', 'origen', 'carecer', 'elementos', 'existencia', 'validez', 'previstos', 'implícita', 'expresamente', 'comercio', 'leyes', 'procesales', 'supletorias', 'tercer', 'materias', 'civil', 'trabajo', 'quinto', 'común', 'civil'] </t>
  </si>
  <si>
    <t xml:space="preserve">['alegatos', 'laboral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, 'común', 'laboral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civil', 'trabajo', 'décimo', 'séptimo', 'laboral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administrativa', 'tercer', 'común', 'administrativa'] </t>
  </si>
  <si>
    <t xml:space="preserve">['amparo', 'directo', 'ii', 'amparo', 'viola', 'constitución', 'limitar', 'acceso', 'dicho', 'sentencias', 'pronunciadas', 'sede', 'contencioso', 'administrativa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señalar', 'posible', 'falta', 'exhaustividad', 'equivale', 'denegación', 'contraria', 'principio', 'acceso', 'tribunales', 'tutelada', 'constitucional', 'toda', 'anulación', 'satisface', 'integridad', 'pretensiones', 'actor', 'éste', 'preserva', 'exigir', 'amparo', 'jurisdicción', 'contenciosa', 'administrativ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constitucional', 'quedar', 'merced', 'conveniencia', 'demandada', 'proseguir', 'litigio', 'iniciado', 'sede', 'contencioso', 'administrativa', 'asemejando', 'amparo', 'mecanismo', 'defensa', 'adhesivo', 'naturaleza', 'ordinaria', 'mismo', 'tercera', 'limitante', 'contenida', 'ii', 'referido', 'suma', 'dos', 'deficiencias', 'analizadas', 'robustece', 'punto', 'poner', 'nuevas', 'trabas', 'acción', 'constitucional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constitucional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, 'constitucional', 'común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penal', 'administrativa', 'quinto', 'común', 'administrativa'] </t>
  </si>
  <si>
    <t xml:space="preserve">['convenio', 'transacción', 'derechos', 'franquicia', 'competencia', 'judicial', 'conocer', 'incumplimiento', 'tribunales', 'judiciales', 'plena', 'competencia', 'pronunciarse', 'cometido', 'ilícito', 'civil', 'consecuencia', 'condenar', 'alguna', 'partes', 'aun', 'órgano', 'especializado', 'jurisdiccional', 'competente', 'conocer', 'cumplimiento', 'convenio', 'transacción', 'fuente', 'obligaciones', 'responsabilidad', 'civil', 'judicial', 'civi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administrativa', 'respecto', 'adjetiva', 'existir', 'convenio', 'transacción', 'éste', 'base', 'sentencia', 'judicial', 'pronunciará', 'respecto', 'alguna', 'partes', 'contratantes', 'incumplieron', 'pactado', 'incumplimiento', 'derivado', 'convenio', 'puso_fin', 'instancia', 'administrativa', 'tercer', 'civil', 'administrativa', 'civil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constitucional', 'menos', 'impugnar', 'expediente', 'amparo', 'relativo', 'cuarto', 'civil', 'tercer', 'común', 'civil'] </t>
  </si>
  <si>
    <t xml:space="preserve">['insolvencia', 'fraudulenta', 'perjuicio', 'acreedores', 'delito', 'previsto', 'penal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, 'penal', 'penal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administrativa', 'tercer', 'común', 'administrativa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, 'administrativa', 'administrativa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constitucional', 'requerimiento', 'correspondiente', 'circunscribirse', 'información', 'cuenta', 'pública', 'revisando', 'hechos', 'investigando', 'contratos', 'participó', 'particular', 'relacionado', 'recursos', 'públicos', 'fiscalizados', 'constitucional', 'administrativa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penal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penal', 'comienza_correr', 'partir', 'cesa', 'delito', 'permanente', 'penal'] </t>
  </si>
  <si>
    <t xml:space="preserve">['iii', 'relativa', 'michoacán', 'vigente', 'octubre', 'viola', 'principio', 'penal', 'tercero', 'prevé', 'principio', 'penal', 'exige', 'prohibición', 'contenida', 'tipos_penales', 'precisa', 'ambigüedades', 'finalidad', 'advierta', 'claridad', 'cuál', 'pena', 'aplicable', 'particular', 'quede', 'sujeto', 'arbitrariedad', 'juzgador', 'aplicar', 'dicho', 'constitucional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constitucional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, 'constitucional', 'administrativa'] </t>
  </si>
  <si>
    <t xml:space="preserve">['cláusula', 'penal', 'compraventa', 'abonos', 'nula', 'onerosa', 'prestaciones', 'partes', 'restituirse', 'acuerdo', 'civil', 'méxico', 'partes', 'pueden', 'pactar', 'cuantía', 'indemnización', 'derivada', 'incumplimiento', 'compraventa', 'abonos', 'embargo', 'cláusula', 'penal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penal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penal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penal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, 'civil', 'civil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, 'administrativa', 'común'] </t>
  </si>
  <si>
    <t xml:space="preserve">['legítimo', 'sede', 'administrativa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administrativa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administrativa', 'tercer', 'administrativa'] </t>
  </si>
  <si>
    <t xml:space="preserve">['juicios', 'divorcio', 'condena', 'pago', 'hacerse', 'directrices', 'civil', 'veracruz', 'decir', 'atento', 'necesidad', 'manifiesta', 'cualquiera', 'cónyuges', 'inaplicabilidad', 'cdxxxviii', 'civil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laboral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, 'laboral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, 'laboral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, 'común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, 'laboral'] </t>
  </si>
  <si>
    <t xml:space="preserve">['prueba_pericial', 'labor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labor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laboral', 'trabajo', 'séptimo', 'laboral'] </t>
  </si>
  <si>
    <t xml:space="preserve">['improcedencia', 'amparo', 'directo', 'actualiza', 'causa', 'prevista', 'ix', 'promueva', 'sentencia', 'emitida', 'sala_regional', 'administrativa', 'cumplimiento', 'resolución', 'pronunciada', 'revisión', 'fiscal', 'reservó', 'libertad', 'jurisdicción', 'aquélla', 'iii', 'tribunales', 'federación', 'conocerán', 'iii', 'recursos', 'revisión', 'interpongan', 'tribunales', 'administrativa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administrativa', 'cumplimiento', 'resolución', 'pronunciada', 'revisión', 'fiscal', 'reservó', 'libertad', 'jurisdicción', 'aquélla', 'actualiza', 'causa', 'improcedencia', 'prevista', 'ix', 'amparo', 'principio', 'obsta_anterior', 'sentencia', 'promueve', 'constitucional', 'refiere', 'cumplimiento', 'diverso', 'amparo', 'sentencia', 'resolvió', 'recurso', 'previsto', 'procedimiento', 'cierto', 'razón', 'iii', 'constitucional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, 'común', 'administrativa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penal', 'concluye', 'necesariamente', 'calificarse', 'dato', 'denota', 'sentenciado', 'evidenciado', 'buena', 'conducta', 'anterior', 'hecho_punible', 'juzgadores', 'arbitrio', 'judicial', 'base', 'causa', 'penal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penal', 'materias', 'penal', 'administrativa', 'décimo', 'séptimo', 'penal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, 'administrativa', 'común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nstitucional', 'comento', 'derechos', 'humanos', 'pleno', 'civil', 'constitucional', 'civil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, 'constitucional', 'administrativa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, 'constitucional', 'penal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administrativa', 'sexto', 'común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, 'penal', 'constitucional', 'penal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cción', 'ejercitada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, 'laboral'] </t>
  </si>
  <si>
    <t xml:space="preserve">['principio', 'penal', 'legislador', 'viola', 'tipos_penales', 'utiliza', 'enunciados', 'tales', 'prisión', 'cinco', 'once', 'años', 'legislación', 'iv', 'penal', 'vigente', 'referido', 'delito', 'fraude_genérico', 'utiliza', 'expresión', 'prisión', 'cinco', 'once', 'años', 'consecuencia', 'modalidades', 'utilización', 'expresión', 'resulta', 'violatoria', 'constitucional', 'hace', 'principio', 'penal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, 'constitucional', 'penal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constitucional', 'autónomo', 'creado', 'motivo', 'reforma', 'constitucional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administrativa', 'toda_república', 'administrativ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civil', 'décimo', 'constitucional', 'civil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, 'penal', 'común', 'penal'] </t>
  </si>
  <si>
    <t xml:space="preserve">['pruebas', 'recurso', 'apelación', 'promovido', 'auto', 'formal_prisión', 'autos', 'advierte', 'desahogaron', 'plantearon', 'juez', 'causa', 'preinstrucción', 'omisión', 'trasciende', 'dictado', 'resolución', 'plazo', 'constitucional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penal', 'consecuencia', 'promovió', 'recurso', 'mencionado', 'auto', 'formal_prisión', 'autos', 'advierte', 'desahogaron', 'pruebas', 'planteadas', 'juez', 'causa', 'preinstrucción', 'omisión', 'trasciende', 'dictado', 'resolución', 'plazo', 'constitucional', 'oferente', 'insistió', 'respecto', 'desahogo', 'segunda', 'instancia', 'alzada', 'facultado', 'recabarlas', 'virtud', 'justifica', 'vedar', 'oportunidad', 'reciban', 'todas', 'pruebas', 'admitidas', 'preinstrucción', 'controvertir', 'auto', 'plazo', 'constitucional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constitucional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reponer', 'procedimiento', 'respectivamente', 'determinó', 'parte', 'validez', 'constitucional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penal', 'sexto', 'penal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, 'común', 'penal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constitucional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, 'administrativa', 'civil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, 'constitucional', 'administrativa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administrativa', 'procedimiento', 'realizar', 'enlace', 'presunciones', 'formadas', 'examinar', 'acción', 'ejercida', 'observar', 'máximo_país', 'noveno', 'administrativa', 'laboral', 'administrativa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, 'constitucional', 'civil'] </t>
  </si>
  <si>
    <t xml:space="preserve">['tutela', 'jurisdiccional', 'efectiva', 'garantizar', 'amparo', 'indirecto', 'penal', 'acorde', 'quejoso', 'privado', 'libertad', 'contar', 'asistencia', 'abogado', 'tutela', 'jurisdiccional', 'efectiva', 'previsto', 'constitucional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enal', 'promueve', 'amparo', 'indirecto', 'asistencia', 'jurídica', 'órgano', 'control', 'constituciona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, 'constitucional', 'penal', 'común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, 'civil', 'civil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constitucional', 'flagrancia', 'constitucional', 'penal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civil', 'tercer', 'civil'] </t>
  </si>
  <si>
    <t xml:space="preserve">['sentencia', 'amparo', 'protección', 'concede', 'dilaciones', 'procedimiento', 'laboral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laboral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laboral', 'impone', 'desarrollo', 'procedimiento', 'ii', 'diversos', 'último', 'tercero', 'amparo', 'tercer', 'trabajo', 'común', 'laboral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penal', 'trabajo', 'séptimo', 'laboral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, 'administrativa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onstitucional', 'cuarto', 'penal', 'común', 'penal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constitucional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, 'común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, 'laboral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, 'común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administrativa', 'cuarto', 'común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administrativa', 'cese', 'decretado', 'existe', 'constitucional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, 'constitucional', 'administrativa'] </t>
  </si>
  <si>
    <t xml:space="preserve">['desahucio', 'vía', 'pueden', 'demandarse', 'prestaciones', 'convencionales', 'cláusula', 'penal', 'derivada', 'arrendamiento', 'supuesto', 'entregue', 'inmueble', 'término', 'legislación', 'méxico', 'acuerdo', 'adjetivo', 'civil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, 'civil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, 'administrativa', 'administrativa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, 'civil', 'común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, 'penal', 'constitucional', 'penal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, 'común', 'administrativa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titucional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, 'común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, 'administrativa', 'constitucional', 'común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civil', 'séptimo', 'civil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constitucional', 'base', 'amplia', 'posible', 'derechos', 'sociales', 'restringirse', 'tiendan', 'reducirlos', 'tercer', 'administrativa', 'constitucional', 'administrativa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administrativa', 'clasificación', 'cómputo', 'respectivo', 'realizarse', 'dicho', 'necesario', 'acudir', 'forma', 'supletoria', 'defensa', 'social', 'actual', 'pen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administrativa', 'sexto', 'administrativa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, 'administrativa', 'administrativa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civil', 'tercer', 'común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, 'administrativa', 'común', 'administrativa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, 'administrativa', 'administrativa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civil', 'trabajo', 'quinto', 'civil'] </t>
  </si>
  <si>
    <t xml:space="preserve">['protección', 'personas', 'proceso', 'penal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penal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, 'penal', 'constitucional', 'penal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, 'laboral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, 'administrativa', 'común'] </t>
  </si>
  <si>
    <t xml:space="preserve">['administrativa', 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administrativa', 'reclame', 'resolución', 'derivada', 'realizados', 'administrativa', 'naturaleza', 'responsable', 'reclamado', 'administrativas', 'corresponde', 'conocer', 'asunto', 'administrativa', 'especializado', 'común', 'administrativa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, 'penal', 'común'] </t>
  </si>
  <si>
    <t xml:space="preserve">['prevista', 'penal', 'hecho', 'comisión', 'delito', 'pueda', 'actualizarse', 'leyes', 'penales', 'implica', 'violación', 'principio', 'legalidad', 'primero', 'penal', 'emplear', 'vocablo', 'inducir', 'definir', 'hipótesis', 'actualizan', 'delito', 'viola', 'principio', 'legalidad', 'reconocido', 'tercero', 'dicho', 'vocablo', 'interpretarse', 'contexto', 'utilizado', 'norma', 'penal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, 'constitucional', 'penal'] </t>
  </si>
  <si>
    <t xml:space="preserve">['pruebas', 'proceso', 'penal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penal', 'toma', 'decisión', 'naturaleza', 'necesario', 'avalada', 'defensor', 'persona', 'cuenta', 'jurídicos', 'poder', 'fin', 'proteger', 'derechos', 'procesales', 'evitar', 'vean_lesionados', 'tenor', 'fin', 'garantizar', 'humano', 'penal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penal', 'tercer', 'penal'] </t>
  </si>
  <si>
    <t xml:space="preserve">['venta', 'judicial', 'expresión', 'menos', 'contrario', 'contenida', 'civil', 'refiere', 'excepcional', 'adjudicatario', 'inmueble', 'vendedor', 'pactan', 'hipoteca', 'cancelada', 'civil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civil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, 'civil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administrativa', 'penal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ivil', 'chihuahua', 'civil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común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, 'civil'] </t>
  </si>
  <si>
    <t xml:space="preserve">['petición', 'administrativa', 'penitenciaria', 'prevista', 'nacional', 'ejecución', 'penal', 'idóneo', 'impugnar', 'hechos', 'omisiones', 'respecto', 'petición', 'administrativa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administrativa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administrativa', 'creación', 'accesible', 'novedosa', 'idónea', 'propiciar', 'nivel', 'decoroso', 'vida', 'reclusión', 'pretende', 'actual', 'ende', 'medio', 'idóneo', 'impugnar', 'hechos', 'omisiones', 'respecto', 'penal', 'décimo', 'sexto', 'penal'] </t>
  </si>
  <si>
    <t xml:space="preserve">['inmatriculación', 'administrativa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administrativa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administrativa', 'consta', 'director', 'registro', 'público', 'propiedad', 'exhibió', 'respecto', 'inmueble', 'cuya', 'inmatriculación', 'pretende', 'inconcuso', 'adquirió', 'fecha_cierta', 'presentado', 'administrativa', 'dando', 'origen', 'procedimiento', 'inmatriculación', 'partir', 'crea', 'convicción', 'existencia', 'precisamente', 'haberse', 'presentado', 'director', 'registro', 'público', 'propiedad', 'ahí', 'resolución', 'inmatriculación', 'administrativa', 'emitida', 'citados', 'constituye', 'medio', 'eficaz', 'acreditar', 'propiedad', 'actor', 'respecto', 'inmueble', 'objeto', 'sexto', 'civil', 'civil'] </t>
  </si>
  <si>
    <t xml:space="preserve">['mandato', 'limitado', 'mandato', 'especial', 'características', 'diferencias', 'legislación', 'civil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civil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, 'civil', 'civil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, 'constitucional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administrativa', 'séptimo', 'administrativa'] </t>
  </si>
  <si>
    <t xml:space="preserve">['daño_moral', 'aspectos', 'ponderarse', 'civil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, 'civil', 'civil'] </t>
  </si>
  <si>
    <t xml:space="preserve">['amparo', 'indirecto', 'procede', 'promovido', 'misma', 'quejosa', 'tercera', 'extraña', 'amparo', 'previo', 'sobreseído', 'siempre', 'defienda', 'derechos', 'menores', 'dada', 'actual', 'normativa', 'constitucional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constitucional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, 'civil', 'común'] </t>
  </si>
  <si>
    <t xml:space="preserve">['perito', 'procedimiento', 'laboral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laboral', 'otorga', 'pleno', 'actualiza', 'violación', 'procesal', 'fallo', 'décimo', 'séptimo', 'laboral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penal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centro_auxiliar', 'tercera_región', 'jalisco', 'penal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laboral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, 'laboral', 'común'] </t>
  </si>
  <si>
    <t xml:space="preserve">['revisión', 'fiscal', 'procedente', 'dicho', 'recurso', 'fiscal', 'administrativa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administrativa', 'conformidad', 'numeral', 'orgánica', 'fiscal', 'administrativa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administrativa', 'sexto', 'administrativa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civil', 'trabajo', 'décimo', 'séptimo', 'civil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civil', 'protección', 'vida_privada', 'honor', 'propia_imagen', 'tenor', 'desvincularse', 'bases', 'determinar', 'existencia', 'daño_moral', 'afectado', 'través', 'diversos', 'medios', 'comunicación', 'demostrar', 'autores', 'daño', 'trata', 'ilícito', 'civil', 'civil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constitucional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constitucional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, 'civil', 'civi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civil', 'trabajo', 'décimo', 'séptimo', 'común', 'laboral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, 'común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laboral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laboral', 'encuentra', 'obligada', 'resolver', 'congruentemente', 'frente', 'obsta', 'expuesto', 'hecho', 'compruebe', 'último', 'evento', 'decir', 'carácter', 'beneficiaria', 'sustitución', 'procesal', 'obliga', 'laboral', 'resolver', 'prestación', 'reclamada', 'distinta', 'naturaleza', 'originalmente', 'demandada', 'trabajo', 'sexto', 'laboral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, 'común'] </t>
  </si>
  <si>
    <t xml:space="preserve">['laboral', 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laboral', 'ratificación', 'pueden', 'equipararse', 'colige', 'regla', 'laboral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, 'común', 'laboral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, 'civil', 'civil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ivil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, 'civil'] </t>
  </si>
  <si>
    <t xml:space="preserve">['competencia', 'conocer', 'juicios', 'amparo', 'reclamado', 'refiere', 'verificación', 'regularidad', 'constitucional', 'dispositivos', 'establecen', 'condiciones', 'operación', 'empresas', 'redes', 'corresponde', 'órganos', 'administrativa', 'amparo', 'reclaman', 'cuestiones', 'concernientes', 'verificación', 'regularidad', 'constitucional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administrativ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, 'administrativa', 'común', 'administrativa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administrativa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, 'administrativa', 'administrativa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constitucional', 'referido', 'diversos', 'numerales', 'inciso', 'derechos', 'humanos', 'confesión', 'imputado', 'únicamente', 'válida', 'desahoga', 'presencia', 'defensor', 'virtud', 'cualquier', 'dato', 'incriminatorio', 'rendido', 'formalidades', 'podrá', 'ponderado', 'penal', 'décimo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, 'común'] </t>
  </si>
  <si>
    <t xml:space="preserve">['sistema', 'procesal', 'pen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penal', 'acusatorio_oral', 'tal', 'prerrogativa', 'descansa', 'verdad', 'real', 'suceso', 'aquella', 'sido', 'determinada', 'diversos', 'tratadistas', 'material', 'caracteriza', 'construida', 'proceso', 'acuerdo', 'partes', 'exponen', 'través', 'teoría', 'materias', 'penal', 'administrativa', 'décimo', 'séptimo', 'penal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administrativ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titucional', 'consecuencia', 'efectos', 'cumplimiento', 'sentencias', 'amparo', 'consejos', 'judicatura', 'locales', 'órganos', 'integran', 'poderes', 'judiciales', 'acorde', 'naturaleza', 'administrativ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, 'común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constitucional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constitucional', 'civil'] </t>
  </si>
  <si>
    <t xml:space="preserve">['acción', 'base', 'producto', 'delito', 'requiere', 'propietario', 'afectado', 'involucrado', 'comisión', 'hechos', 'ilícitos', 'respecto', 'ii', 'constitucional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constitucional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, 'civil', 'penal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constitucional', 'referido', 'fundamento', 'hecho', 'vencedor', 'reintegrado', 'plenamente', 'goce', 'resarcido', 'daño', 'sufrido', 'patrimonio', 'causa', 'vio', 'forzado', 'seguir', 'satisficieron', 'pretensiones', 'contraparte', 'demandó', 'indebidamente', 'constitucional', 'civil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penal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, 'penal', 'penal'] </t>
  </si>
  <si>
    <t xml:space="preserve">['procedimiento', 'penal', 'acusatorio', 'determinaciones', 'juez', 'control', 'emitidas', 'relativa', 'improcedente', 'amparo', 'indirecto', 'procedimiento', 'penal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penal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penal', 'cuarto', 'común', 'penal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administrativa', 'trabajo', 'décimo', 'constitucional', 'administrativa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, 'común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laboral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laboral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laboral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, 'laboral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constitucional', 'humano', 'reconocido', 'constitución', 'acudirse', 'ambas', 'fuentes', 'determinar', 'contenido', 'alcance', 'personas', 'entendido', 'exista', 'constitución', 'restricción', 'expresa', 'humano', 'deberá', 'indica', 'norma', 'constitucional', 'constitucional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constitucional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, 'común'] </t>
  </si>
  <si>
    <t xml:space="preserve">['públicos', 'relativa', 'vulnera', 'principio', 'económicas', 'principio', 'contemplado', 'constitucional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, 'constitucional', 'constitucional', 'administrativ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administrativa', 'toda_república', 'constitucional', 'administrativa'] </t>
  </si>
  <si>
    <t xml:space="preserve">['mandato', 'especial', 'cláusula', 'poder', 'irrevocable', 'civil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civil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, 'civil', 'civil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, 'laboral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dministrativa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, 'constitucional', 'administrativa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administrativa', 'civil', 'décimo', 'noveno', 'civil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civil', 'regla', 'prevalece', 'privado', 'existe', 'previsión', 'legal', 'contratantes', 'pueden', 'bajo', 'determinadas', 'condiciones', 'dar', 'concluidos', 'contratos', 'necesidad', 'acudir', 'tribunales', 'lógico', 'jurídico', 'sostener', 'esfera', 'administrativa', 'imperan', 'razones', 'ejercer', 'misma', 'facultad', 'circunstancias', 'hagan', 'patente', 'necesidad', 'salvaguardar', 'público', 'dar', 'cumplimiento', 'principios', 'tipo', 'contrataciones', 'públicas', 'impone', 'constitución', 'constitucional', 'administrativa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parte', 'constitucional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constitucional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constitucional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administrativa', 'cuarto', 'constitucional', 'administrativa', 'común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laboral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, 'civil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civil', 'eventual', 'resultado', 'negativo', 'consecuencia', 'automática', 'institución', 'conclusión', 'apto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, 'común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civil', 'trabajo', 'quinto', 'común'] </t>
  </si>
  <si>
    <t xml:space="preserve">['alegatos', 'omisión', 'análisis', 'plantean', 'competencia', 'demandada', 'vicio_formal', 'justifica', 'concesión', 'amparo', 'quejoso', 'fallo', 'fiscal', 'administrativa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administrativa', 'cuarto', 'común', 'administrativa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, 'penal', 'constitucional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constitucional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administrativa', 'sexto', 'común'] </t>
  </si>
  <si>
    <t xml:space="preserve">['seguro_social', 'certificado', 'derechos', 'aportado', 'prueba', 'instituto', 'relativo', 'carácter', 'demandado', 'laboral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laboral', 'admisibles', 'proceso', 'medios', 'prueba', 'encuentra', 'inspección', 'laboral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laboral', 'considere', 'presunción', 'quede', 'desvirtuada', 'mismo', 'certificado', 'derechos', 'tildó', 'adulterado', 'estimarlo', 'constituiría', 'contrasentido', 'trata', 'dilucidar', 'conocer', 'claridad', 'realidad', 'hechos', 'décimo', 'tercer', 'trabajo', 'laboral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constitucional', 'diverso', 'bis', 'orgánica_poder', 'judicial', 'federación', 'juez', 'orden', 'común', 'elección', 'actor', 'legislación', 'trate', 'anterior', 'virtud', 'considerar', 'señalada', 'basta', 'determinado', 'establezca', 'medio', 'defensa', 'contienen', 'disposiciones', 'tercer', 'materias', 'penal', 'administrativa', 'quinto', 'constitucional', 'administrativa'] </t>
  </si>
  <si>
    <t xml:space="preserve">['auto', 'inicial', 'trámite', 'amparo', 'constituir', 'actuación', 'procesal', 'oportuna', 'analizar', 'asociación', 'civil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civil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administrativa', 'cuarto', 'común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, 'común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, 'civil', 'común', 'civil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, 'común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laboral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, 'laboral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, 'constitucional', 'administrativa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constitucional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, 'administrativa', 'común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, 'común', 'administrativa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, 'común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, 'civil', 'civil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, 'civil', 'civil'] </t>
  </si>
  <si>
    <t xml:space="preserve">['acción', 'penal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penal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, 'penal', 'común', 'penal'] </t>
  </si>
  <si>
    <t xml:space="preserve">['investigación', 'administrativa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constitucional', 'iniciar', 'instruir', 'procedimiento', 'investigación', 'fin', 'determinar', 'lugar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generar', 'perjuicio', 'esfera_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social', 'subyace', 'investigación', 'administrativa', 'parte', 'constitucional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, 'común', 'administrativa'] </t>
  </si>
  <si>
    <t xml:space="preserve">['suspensión', 'amparo', 'procedimientos', 'separación', 'elementos', 'pública', 'éstos', 'resolvieron', 'improcedente', 'conceder', 'medida', 'segunda_sala', 'suprema_corte', 'nación', 'pleno', 'administrativa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, 'administrativa', 'común', 'administrativa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constitucional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constitucional', 'aunado', 'prerrogativa', 'interpretarse', 'modo', 'conculque', 'esfera_jurídica', 'particular', 'haber_sido', 'éste', 'planteó', 'complemento', 'erigió', 'favor', 'completa', 'privilegie', 'principio', 'economía', 'procesal', 'materias', 'penal', 'administrativa', 'octavo', 'común'] </t>
  </si>
  <si>
    <t xml:space="preserve">['sistema', 'procesal', 'penal', 'acusatorio_oral', 'omisión', 'público', 'cumplir', 'obligaciones', 'etapa', 'investigación', 'impugnarse', 'juez', 'control', 'través', 'previsto', 'nacional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penal', 'similitud', 'efectos', 'equiparables', 'afectación', 'sufren', 'pretensiones', 'agente', 'investigador', 'omiso', 'negligente', 'cumplir', 'funciones', 'normas', 'mencionadas', 'finalidad', 'armonizar', 'nuevo', 'sistema', 'penal', 'busca', 'forma', 'breve', 'garantista', 'favor', 'imputado', 'concluye', 'omisión', 'público', 'cumplir', 'obligaciones', 'etapa', 'investigación', 'sistema', 'procesal', 'pen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constitucional', 'biinstancial', 'dilación', 'conlleva', 'lesionando', 'constitución', 'llegar', 'eventualmente', 'mismo', 'resultado', 'materias', 'penal', 'administrativa', 'décimo', 'octavo', 'común', 'penal'] </t>
  </si>
  <si>
    <t xml:space="preserve">['hecho', 'tierras', 'uso', 'común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común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administrativa', 'décimo', 'sexto', 'administrativa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constitucional', 'internacional', 'expuesto', 'estima', 'sola', 'circunstancia', 'tercero', 'aduanera', 'vigente', 'partir', 'diciembre', 'faculte', 'administrativa', 'término', 'tan', 'amplio', 'injustificado', 'dos', 'años', 'ejercer', 'acciones', 'encaminadas', 'cancelar', 'patente', 'provoca', 'disfrute', 'goce', 'acceder', 'inmediato', 'órganos', 'permite', 'informados', 'breve', 'plazo', 'naturaleza', 'causa', 'acusación', 'formulada', 'constituye', 'violación', 'principios', 'acceso', 'tutela', 'jurisdiccional', 'efectiva', 'expeditez', 'aún', 'ocasiona', 'jurídica', 'obtener', 'prontitud', 'decisión', 'administrativa', 'respecto', 'situación', 'jurídica', 'administrativa', 'cuarto', 'constitucional', 'administrativa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, 'constitucional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administrativa', 'civil', 'décimo', 'noveno', 'administrativa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, 'administrativa', 'común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, 'común'] </t>
  </si>
  <si>
    <t xml:space="preserve">['suspensión', 'amparo', 'penal', 'resolver', 'otorgamiento', 'motivo', 'entrada_vigor', 'nuevo', 'sistema', 'procesal', 'pen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diversas', 'disposiciones', 'constitución', 'junio', 'entrada_vigor', 'nuevo', 'sistema', 'procesal', 'penal', 'acusatorio', 'previsto', 'arábigos', 'indicado', 'constitución', 'concluirán', 'trámite', 'disposiciones', 'vigentes', 'iniciados', 'luego', 'procedimiento', 'penal', 'inició', 'sistema', 'tradicional', 'obstante', 'entrado_vigor', 'nuevo', 'sistema', 'penal', 'acusatorio', 'analizarse', 'normativa', 'dio_origen', 'mezclarse', 'ambos', 'sistemas', 'toda_vez', 'gobernados', 'consecuencia', 'resolver', 'otorgamiento', 'suspensión', 'referente', 'penal', 'indispensable', 'verificar', 'legislación', 'inició', 'asunto', 'emana_reclamado', 'circunstancia', 'determinará', 'amparo', 'vigor', 'abrogada', 'observará', 'trámite', 'resolución', 'décimo', 'penal', 'común', 'penal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constitucional', 'abordar', 'propuestos', 'objeto', 'demostrar', 'vicios_propios', 'aplicación', 'norma', 'controvertida', 'acorde', 'deriva', 'amparo', 'abrogada', 'redacción', 'similar', 'diversos', 'vigente', 'materias', 'penal', 'administrativa', 'vigésimo', 'común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administrativ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penal', 'administrativa', 'quinto', 'administrativa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itucional', 'constreñir', 'actor', 'sujetarse', 'proceso', 'integrado', 'jurídica', 'procesal', 'determinado', 'jurisdicción', 'tercer', 'centro_auxiliar', 'quinta_región', 'civil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administrativa', 'séptimo', 'común'] </t>
  </si>
  <si>
    <t xml:space="preserve">['san_luis', 'potosí', 'resoluciones', 'asuntos', 'relativos', 'fincamiento', 'improcedente', 'local', 'citada', 'título', 'decimoprimero', 'administrativa', 'deposita', 'conocerá', 'resolverá', 'controversias', 'carácter', 'administrativo', 'fiscal', 'susciten', 'organismos', 'particulares', 'dotado', 'plena', 'jurisdicción', 'autonomía', 'dictar_fallos', 'competencia', 'territorio', 'estatal', 'decir', 'administrativa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, 'administrativa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civil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, 'civil', 'civil'] </t>
  </si>
  <si>
    <t xml:space="preserve">['convenio', 'celebrado', 'centro', 'poder', 'judicial', 'veracruz', 'tener', 'categoría', 'cosa_juzgada', 'homologa', 'naturaleza', 'civil', 'estricto', 'mercantil', 'aunque', 'origen', 'conflicto', 'interpretación', 'veracruz', 'entidad', 'obtiene', 'convenio', 'celebra', 'centro', 'poder', 'judicial', 'veracruz', 'unidades', 'regionales', 'tener', 'categoría', 'cosa_juzgada', 'homologación', 'civil', 'da', 'característica', 'documento', 'lleve', 'comercio', 'llevó_cabo', 'órgano', 'mediación', 'estrictamente', 'civil', 'mercantil', 'derivado', 'comercio', 'quater', 'adjetivo', 'civil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civil', 'séptimo', 'civil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administrativa', 'competente', 'efectuar', 'solicitud', 'permiso', 'especial', 'refrendo', 'decir', 'trascendencia', 'precisa', 'concreto', 'aplicación', 'derivado', 'actuación', 'directa', 'particular', 'común', 'administrativa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constitucional', 'oferente', 'prueba', 'pendiente', 'desahogar', 'prevalecer', 'acceso', 'pronta', 'vez', 'consagra', 'numeral', 'propia', 'carta_magna', 'pleno', 'civil', 'tercer', 'común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, 'común', 'penal'] </t>
  </si>
  <si>
    <t xml:space="preserve">['inspección', 'laboral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, 'laboral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, 'laboral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penal', 'acusatorio_oral', 'bastará', 'quede', 'constancia', 'molestia', 'cualquier', 'medio', 'escrito', 'constitucional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ivil', 'cuarto', 'civil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penal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, 'civil', 'común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constitucional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constitucional', 'origen', 'procedente', 'juzgador', 'analizará', 'emplazamiento', 'reclamado', 'estimarse', 'restituirá', 'pleno', 'goce', 'derechos', 'violados', 'vigésimo', 'octavo', 'común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administrativa', 'toda_república', 'administrativ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administrativa', 'gobierno', 'leyes', 'aplicables', 'cada', 'advierte', 'publicada', 'señalado', 'medio_difusión', 'junio', 'reglamento', 'obstante', 'derechos', 'modificados', 'régimen', 'preponderancia', 'contenido', 'octavo', 'decreto', 'relativo', 'reforma', 'constitucional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constitucional', 'régimen', 'preponderancia', 'creó', 'propia', 'norma', 'suprema', 'entenderse', 'criterio', 'suprema_corte', 'nación', 'último', 'derechos', 'humanos', 'oponible', 'mandatos', 'restrictivos', 'propias', 'normas', 'administrativa', 'méxico', 'jurisdicción', 'toda_república', 'constitucional', 'administrativa'] </t>
  </si>
  <si>
    <t xml:space="preserve">['competencia', 'juez', 'jurisdicción', 'quejoso', 'interno', 'reclamado', 'primero', 'amparo', 'juez', 'competente', 'jurisdicción', 'lugar', 'reclame', 'deba', 'tener', 'ejecución', 'constitucional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, 'penal', 'común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penal', 'centros', 'penal', 'fracciones', 'ii', 'iii', 'acuerdo', 'pleno', 'disposiciones', 'actividad', 'administrativa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, 'penal', 'común'] </t>
  </si>
  <si>
    <t xml:space="preserve">['incumplimiento', 'obligaciones', 'asistencia', 'familiar', 'delito', 'actualiza', 'violación', 'determinación', 'sanción', 'judicial', 'infracción', 'civil', 'aplicable', 'legislación', 'chiapas', 'civil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penal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civil', 'ubicación', 'persona', 'civil', 'aplicable', 'virtud', 'leyes', 'penales', 'sancionan', 'deudores', 'incumplen', 'resolución', 'judicial', 'medio', 'basta', 'considerar', 'jurídico', 'tutelado', 'penal', 'consistente', 'integridad', 'miembros', 'conforman', 'ciertas', 'relaciones', 'sociales', 'verse', 'amenazada', 'exista', 'mandato', 'judicial', 'vigésimo', 'penal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constitucional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constitucional', 'diversos', 'numeral', 'derechos', 'humanos', 'imponerse', 'obstáculo', 'innecesario', 'recurso', 'legalmente', 'establecido', 'favor', 'partes', 'amparo', 'civil', 'común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civil', 'séptimo', 'civil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, 'común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, 'penal', 'penal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, 'constitucional', 'administrativ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enal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, 'penal', 'común', 'penal'] </t>
  </si>
  <si>
    <t xml:space="preserve">['administrativa', 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dministrativa', 'agraviado', 'obligado', 'preparación', 'combatirla', 'amparo', 'notificaciones', 'impugnadas', 'violación', 'leyes', 'procedimiento', 'administrativa', 'agraviado', 'obligado', 'preparación', 'promover', 'amparo', 'directo', 'sentencia', 'definitiva', 'resolución', 'ponga_fin', 'respectivamente', 'aplicables', 'motivo', 'reforma', 'constitucional', 'mediante', 'diario_oficial', 'federación', 'junio', 'vigente', 'partir', 'octubre', 'siguiente', 'entrada_vigor', 'mencionada', 'siempre', 'cometan', 'vez', 'ésta', 'entró_vigor', 'décimo', 'sexto', 'administrativa', 'común'] </t>
  </si>
  <si>
    <t xml:space="preserve">['suspensión', 'amparo', 'medida_cautelar', 'concedida', 'judicial', 'prohibición', 'decretarla', 'prevista', 'penúltimo', 'amparo', 'referida', 'procedimiento', 'penal', 'acusatorio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hora', 'advierte', 'adición', 'obedeció', 'necesidad', 'atender', 'reforma', 'constitucional', 'junio', 'instauró', 'nuevo', 'sistema', 'penal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penal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, 'civil', 'común', 'penal'] </t>
  </si>
  <si>
    <t xml:space="preserve">['violación', 'manifiesta', 'actualiza', 'bis', 'vi', 'amparo', 'promovente', 'aduce', 'ilegalidad', 'resolución', 'recurrida', 'sede', 'administrativa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administrativa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administrativa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, 'administrativa', 'común', 'administrativa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constitucional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, 'administrativa', 'administrativa'] </t>
  </si>
  <si>
    <t xml:space="preserve">['portación_arma', 'fuego', 'inadmisible', 'elevar', 'delito', 'base', 'alegatos', 'sugieren', 'persona', 'cometido', 'actividades', 'ilícitas', 'arma', 'cuestión', 'sistema', 'procesal', 'penal', 'debido_proceso', 'principio', 'implicaciones', 'derivan', 'paradigma', 'penal', 'llevan', 'indefectible', 'conclusión', 'marco', 'pena', 'inválido', 'reprochar', 'persona', 'supuesta', 'comisión', 'sido', 'ventilados', 'penal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penal', 'distinto', 'hechos', 'ilícitos', 'mismo', 'resulta', 'condena', 'entonces', 'cuestión', 'examinar', 'luz', 'figuras', 'saber', 'posibilidad', 'valorar', 'reincidencia', 'efectos', 'pena', 'criterios', 'específicamente', 'publicados', 'respecto', 'primera_sala', 'penal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, 'civil', 'constitucional', 'civil'] </t>
  </si>
  <si>
    <t xml:space="preserve">['competencia', 'laboral', 'aplicación', 'legislación', 'resolver', 'controversia', 'determinada', 'naturaleza', 'laboral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laboral', 'rige', 'reglamentaria', 'apartado', 'constitucional', 'resolver', 'controversia', 'sustantivo', 'trabajadores', 'servicio', 'dada', 'naturaleza', 'vínculo', 'rigió', 'partes', 'décimo', 'sexto', 'trabajo', 'laboral'] </t>
  </si>
  <si>
    <t xml:space="preserve">['suspensión', 'temporal', 'trabajo', 'trabajadores', 'servicio', 'emitida', 'auto', 'formal_prisión', 'diferente', 'rescisión', 'laboral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laboral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_corporal', 'frente', 'prisión', 'imposibilite', 'definitiva', 'trabajo', 'pueda', 'dar', 'lugar', 'referida', 'rescisión', 'tercer', 'centro_auxiliar', 'tercera_región', 'jalisco', 'común', 'laboral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laboral', 'virtud', 'auto', 'formal_prisión', 'señalado', 'tomarse_cuenta', 'obligaciones', 'derivan', 'nexo', 'laboral', 'une', 'dependencia', 'entidad', 'pública', 'patronal', 'importante', 'considerar', 'respecto', 'tipo', 'laboral', 'pretende', 'predicar', 'referida', 'causa', 'suspensión', 'laboral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laboral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, 'laboral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, 'laboral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civil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objetivo', 'perseguido', 'existiendo', 'medio', 'fin', 'proporcional', 'ahora', 'tributaria', 'intensidad', 'escrutinio', 'constitucional', 'flexible', 'laxo', 'razón', 'legislador', 'cuenta', 'sistema', 'tributario', 'sustantivo', 'adjetivo', 'modo', 'vulnerar', 'libertad', 'política', 'campos', 'mencionado', 'posibilidades', 'injerencia', 'juez', 'constitucional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, 'civil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constitucional', 'aplicarse', 'analogía', 'disposiciones', 'rigen', 'amparo', 'directo', 'aquello', 'guarde', 'concordancia', 'objeto', 'naturaleza', 'adhesión', 'cuenta', 'ésta', 'aquél', 'existe', 'identidad', 'jurídica', 'sustancial', 'materias', 'civil', 'trabajo', 'décimo', 'séptimo', 'común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, 'penal', 'penal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constitucional', 'suple', 'finalidad', 'hacerlo', 'operativo', 'lograr', 'protección', 'efectiva', 'derechos', 'niños_niñas', 'adolescentes', 'casos', 'litigiosos', 'afecten', 'común', 'civil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administrativa', 'trabajo', 'décimo', 'común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laboral', 'eximirlo', 'prever', 'paguen', 'trabajador', 'indemnizaciones', 'consecuencia', 'acción', 'buscando', 'equilibrio', 'armonioso', 'partes', 'dar', 'solución', 'laboral', 'conflicto', 'decir', 'esencia', 'evita', 'inconveniencia', 'obligar', 'patrón', 'continuar', 'jurídica', 'podría', 'poner_riesgo', 'armonía', 'laboral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penal', 'administrativa', 'octavo', 'administrativa'] </t>
  </si>
  <si>
    <t xml:space="preserve">['pueden', 'hacerse_valer', 'amparo', 'directo', 'procedimiento', 'prevé', 'posibilidad', 'controvertirlas', 'mediante', 'recursos', 'reclamación', 'revisión', 'partir', 'entrada_vigor', 'reforma', 'constitucional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administrativa', 'sobreseimiento', 'dicten', 'servicio', 'propia', 'adjetiva', 'emitan', 'amparo', 'directo', 'pueden', 'hacerse_valer', 'procedimiento', 'prevé', 'posibilidad', 'controvertirlas', 'mediante', 'recursos', 'indicados', 'materias', 'administrativa', 'trabajo', 'décimo', 'común', 'administrativa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constitucional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constitucional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, 'constitucional', 'penal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penal', 'alguna', 'dictado', 'menester', 'acreditar', 'extremo', 'únicamente', 'constriñe', 'afectado', 'disponga', 'temporalmente', 'asegurado', 'mientras', 'resuelve', 'definitiva', 'proceso', 'penal', 'respectivo', 'penal', 'penal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, 'común'] </t>
  </si>
  <si>
    <t xml:space="preserve">['trabajadores', 'organismos', 'consecuencia', 'declaración', 'judicial', 'carácter', 'laboral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civil', 'prestación', 'servicios', 'profesionales', 'implica', 'necesariamente', 'otorgamiento', 'nombramiento', 'base', 'declaración', 'judicial', 'existencia', 'laboral', 'trabajadores', 'servicio', 'naturaleza', 'civil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laboral', 'previamente', 'examinarse', 'naturaleza', 'funciones', 'situación', 'real', 'encontraban', 'temporalidad', 'contratos', 'sexto', 'trabajo', 'laboral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constitucional', 'actualiza', 'presupuesto', 'necesario', 'recurso', 'revisión', 'amparo', 'directo', 'común'] </t>
  </si>
  <si>
    <t xml:space="preserve">['prescripción', 'civil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civil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, 'civil', 'civil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, 'pleno', 'administrativa', 'decimosexto', 'administrativa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, 'administrativa', 'común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administrativa', 'méxico', 'jurisdicción', 'toda_república', 'administrativ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, 'administrativa', 'común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constitucional', 'reserva', 'controversia', 'constitucional', 'efecto', 'naturaleza', 'administrativa', 'común', 'administrativ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, 'administrativa', 'común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, 'administrativa', 'administrativa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administrativa', 'cuarto', 'común', 'administrativa'] </t>
  </si>
  <si>
    <t xml:space="preserve">['cesión_créditos', 'notificación', 'extrajudicial', 'cesión', 'deudor', 'revestir', 'formalidades', 'establecidas', 'notificaciones', 'legislación', 'comercio', 'comercio', 'civil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, 'civil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constitucional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constitucional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, 'civil', 'constitucional', 'común'] </t>
  </si>
  <si>
    <t xml:space="preserve">['amparo', 'adhesivo', 'vigencia', 'disposición', 'constitucional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constitucional', 'relativa', 'protección', 'garantizado', 'inmediata', 'toda_vez', 'requieren', 'medios', 'materiales', 'legales', 'diferentes', 'existentes', 'cumpla', 'cabalmente', 'mandato', 'constitucional', 'tercer', 'civil', 'común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, 'civi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constitucional', 'mexicano', 'corte', 'constitucional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stitucional', 'conozca', 'asuntos', 'impacto', 'relevante', 'orden', 'jurídico', 'nacional', 'común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enal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penal', 'obstante', 'declarado', 'ilícita', 'haberse', 'recabado', 'asistencia', 'persona', 'acreditara', 'perito', 'refirió', 'mencionada', 'nulidad', 'probatoria', 'considerarse', 'perjuicio', 'inculpado', 'sexto', 'penal', 'penal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administrativ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laboral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administrativa', 'toda_república', 'administrativ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administrativa', 'trabajo', 'décimo', 'común'] </t>
  </si>
  <si>
    <t xml:space="preserve">['fraude', 'procesal', 'comete', 'partes', 'tramitación', 'juzgado', 'civil', 'pone', 'peligro', 'patrimonio', 'contraparte', 'competencia', 'razón', 'fuero', 'sancionar', 'delito', 'corresponde', 'juez', 'penal', 'local', 'acuerdo', 'primera_sala', 'suprema_corte', 'nación', 'rubro', 'fraude', 'procesal', 'previsto', 'penal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sustancie', 'juez', 'civil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, 'penal', 'penal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administrativa', 'cuarto', 'administrativa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, 'constitucional', 'civil'] </t>
  </si>
  <si>
    <t xml:space="preserve">['inimputable', 'aspectos', 'pruebas', 'imponer', 'medida', 'seguridad', 'duración', 'bajo', 'enfoque', 'derechos', 'humanos', 'prevé', 'constitucional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, 'penal', 'penal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constitucional', 'resolver', 'razonabilidad', 'efectivamente', 'trabajador', 'labore', 'continuamente', 'descanso', 'jornada', 'excesiva', 'lapsos', 'prolongados', 'detrimento', 'salud', 'apartándose', 'apreciando', 'circunstancias', 'conciencia', 'centro_auxiliar', 'octava_región', 'laboral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civil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, 'laboral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, 'penal', 'común', 'penal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civil', 'trabajo', 'décimo', 'séptimo', 'constitucional', 'común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constitucional', 'responsable', 'acató', 'ordenado', 'sentencia', 'amparo', 'verificando', 'exceso_defecto', 'éste', 'materias', 'civil', 'trabajo', 'vigésimo', 'común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, 'común'] </t>
  </si>
  <si>
    <t xml:space="preserve">['recurso', 'revocación', 'reclama', 'acuerdo', 'impone', 'multa', 'dictado', 'dentro', 'audiencia', 'verbal', 'parte', 'perjudica', 'presente', 'diligencia', 'ésta', 'obligada', 'agotar', 'aquél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, 'penal', 'común', 'penal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, 'penal', 'común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constitucional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, 'común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civil', 'sexto', 'común', 'civil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constitucional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constitucional', 'instituyéndose', 'mismo', 'tiempo', 'ineludible', 'evitar', 'juicios', 'queden', 'paralizados', 'administrativa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, 'común', 'administrativ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administrativ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, 'administrativa', 'administrativa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, 'administrativa', 'constitucional', 'administrativa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, 'laboral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, 'administrativa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laboral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civil', 'tercer', 'común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administrativa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administrativa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, 'administrativa', 'constitucional', 'administrativ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, 'administrativa', 'constitucional', 'administrativa'] </t>
  </si>
  <si>
    <t xml:space="preserve">['protección', 'salud', 'dimensiones', 'individual', 'social', 'protección', 'salud', 'objetivo', 'legítimamente', 'perseguir', 'toda_vez', 'trata', 'fundamental', 'reconocido', 'constitucional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administrativa', 'sexto', 'común', 'administrativa', 'laboral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constitucional', 'exige', 'presupuesto', 'aplicación', 'previamente', 'interpretación', 'leyes', 'determine', 'efectivamente', 'aplicables', 'concreto', 'laboral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civil', 'séptimo', 'civil'] </t>
  </si>
  <si>
    <t xml:space="preserve">['apoderado', 'comparece', 'representación', 'seguro_social', 'imss', 'procedimiento', 'laboral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laboral', 'dispuesto', 'trabajo', 'agregarse', 'requisitos', 'adicionales', 'contemplados', 'ordenamientos', 'diversos', 'legislación', 'laboral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laboral', 'tener', 'carácter', 'exige', 'mencionado', 'titular', 'abogado', 'adscrito', 'jefatura', 'servicios', 'jurídicos', 'pleno', 'trabajo', 'cuarto', 'laboral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, 'administrativa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constitucional', 'común', 'primera', 'parte', 'scjn', 'décima', 'sección', 'recursos', 'común', 'página', 'criterio', 'surgió', 'vigor', 'amparo', 'abrogada', 'cierto', 'razones', 'aplican', 'nueva', 'debido', 'sigue', 'previendo', 'manera', 'expresa', 'mencionado', 'recurso', 'revisión', 'quinto', 'civil', 'tercer', 'común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civil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, 'constitucional', 'civil'] </t>
  </si>
  <si>
    <t xml:space="preserve">['servicio', 'médico', 'continuación', 'cancelación', 'servicio', 'otorgado', 'colectivo', 'trabajo', 'resuelta', 'juez', 'civil', 'actor', 'reclama', 'divorcio', 'cónyuge', 'reconviene', 'continuación', 'prestación', 'servicio', 'médico', 'otorgado', 'colectivo', 'trabajo', 'dependientes', 'trabajadores', 'corresponde', 'jueces', 'civil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laboral', 'sustenta', 'enmarcadas', 'trabajo', 'pretensión', 'continuar', 'cancelar', 'prestación', 'servicio', 'médico', 'otorgado', 'dependientes', 'trabajadores', 'resuelta', 'juez', 'civil', 'civil', 'séptimo', 'civil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, 'administrativa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, 'común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penal', 'agraria', 'laboral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, 'común'] </t>
  </si>
  <si>
    <t xml:space="preserve">['daño_moral', 'acción', 'reclamar', 'reparación', 'autónoma', 'responsabilidad', 'daños', 'patrimoniales', 'legislación', 'civil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, 'civil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onstitucional', 'calidad', 'séptimo', 'administrativa', 'tercer', 'común', 'administrativa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, 'común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mún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, 'común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, 'constitucional', 'penal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, 'constitucional', 'administrativa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, 'común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, 'común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, 'constitucional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, 'constitucional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, 'común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, 'civil', 'común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penal', 'sexto', 'común'] </t>
  </si>
  <si>
    <t xml:space="preserve">['etapa', 'investigación', 'inicial', 'sistema', 'penal', 'acusatorio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sistema', 'penal', 'acusatorio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, 'penal', 'penal'] </t>
  </si>
  <si>
    <t xml:space="preserve">['extranjero', 'mercantil', 'partes', 'juzgador', 'interactuar', 'inclusión', 'acreditación', 'litis', 'resolverse', 'relacionada', 'comercio', 'civil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constitucional', 'privilegiarse', 'determinar', 'partes', 'invocar', 'extranjero', 'probar', 'existencia', 'aplicabilidad', 'mandato_expreso', 'comercio', 'quinto', 'civil', 'civil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administrativa', 'diversa', 'dotada', 'atribución', 'emitir', 'disposiciones', 'generales', 'condiciones', 'atento', 'determinado', 'segunda_sala', 'suprema_corte', 'nación', 'ejecutoria', 'dio_origen', 'judicial', 'novena_época', 'tomo', 'xx', 'rubro', 'fiscal', 'administrativa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administrativa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administrativa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administrativa', 'toda_república', 'administrativa'] </t>
  </si>
  <si>
    <t xml:space="preserve">['amparo', 'directo', 'autos', 'refieran', 'libertad', 'imputado', 'promueve', 'delito', 'procede', 'decretan', 'libertad', 'absoluta', 'interpretación', 'amparo', 'referida', 'prever', 'penal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constitucional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, 'común', 'penal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constitucional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civil', 'séptimo', 'común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, 'administrativa', 'administrativa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, 'común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administrativ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, 'administrativa'] </t>
  </si>
  <si>
    <t xml:space="preserve">['procedimiento', 'abreviado', 'imputado', 'carece', 'jurídico', 'reclamar', 'amparo', 'indirecto', 'determinación', 'decide', 'procede', 'efectuar', 'solicitud', 'apertura', 'conformidad', 'amparo', 'proceso', 'constitucional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constitucional', 'autónomo', 'relativo', 'jurídico', 'actualiza', 'causa', 'improcedencia', 'prevista_xxiii', 'concordancia', 'diverso', 'ambos', 'décimo', 'penal', 'común', 'penal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dministrativa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, 'administrativa', 'laboral'] </t>
  </si>
  <si>
    <t xml:space="preserve">['vía', 'bajo_óptica', 'constitucional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constitucional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, 'civil', 'constitucional', 'civil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, 'civil', 'civil', 'común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, 'administrativa'] </t>
  </si>
  <si>
    <t xml:space="preserve">['resolución', 'niega', 'quejoso', 'recluido_centro', 'penitenciario', 'petición', 'relativa', 'obtener', 'libertad', 'proceso', 'penal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penal', 'reclamado', 'consiste', 'resolución', 'negó', 'quejoso', 'recluido_centro', 'penitenciario', 'petición', 'relativa', 'obtener', 'libertad', 'proceso', 'penal', 'ejemplo', 'aquella', 'niega', 'solicitud', 'declarar', 'prescrita', 'acción', 'penal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, 'común', 'penal'] </t>
  </si>
  <si>
    <t xml:space="preserve">['penúltimo', 'fiscal', 'federación', 'prevé', 'suspensión', 'plazo', 'conclusión', 'impedir', 'continúe', 'ejerciendo', 'constitucional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constitucional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penal', 'administrativa', 'octavo', 'constitucional', 'administrativa'] </t>
  </si>
  <si>
    <t xml:space="preserve">['interdicción', 'juez', 'deberá', 'establecer', 'tipo', 'persona', 'discapacidad', 'goza', 'plena', 'autonomía', 'capacidad', 'jurídica', 'intervendrá', 'tutor', 'otorgarle', 'asistencia', 'interpretación', 'civil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civil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, 'civil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, 'administrativa', 'administrativ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_gasto', 'público', 'bienestar', 'social', 'persigue', 'recaudación', 'impuesto_renta', 'incremento', 'positivo', 'patrimonio', 'personas', 'siendo', 'mayor', 'preeminencia', 'colectivo', 'supuesto', 'existen', 'manifestaciones', 'reales', 'gobernados', 'administrativa', 'sexto', 'constitucional', 'administrativa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penal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penal', 'sexto', 'penal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laboral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civi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, 'laboral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constitucional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, 'constitucional', 'común'] </t>
  </si>
  <si>
    <t xml:space="preserve">['vía', 'idónea', 'demandar', 'reparación', 'daños', 'derivados', 'administrativa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administrativa', 'reparación', 'daños_causados', 'actividad', 'administrativa', 'irregular', 'través', 'procedimiento', 'establecido', 'actividad', 'administrativa', 'irregular', 'comprende', 'prestación', 'deficiente', 'servicios', 'salud', 'vía', 'administrativa', 'idónea', 'demandar', 'reparación', 'dichos', 'daños', 'administrativa'] </t>
  </si>
  <si>
    <t xml:space="preserve">['trabajadores', 'educación', 'formar', 'federación', 'reconocido', 'constitucional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, 'constitucional', 'laboral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penal', 'según', 'establecido', 'embargo', 'motivo', 'reformas', 'treinta', 'diciembre', 'mil_novecientos', 'noventa', 'cuatro', 'efectos', 'resolución', 'desistimiento', 'acción', 'penal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constitucional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penal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, 'penal', 'penal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penal', 'sexto', 'común', 'penal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, 'constitucional', 'civil'] </t>
  </si>
  <si>
    <t xml:space="preserve">['amparo', 'cómputo_plazo', 'presentarla', 'reclamado', 'emite', 'cumplimiento', 'sentencia', 'concedió', 'protección', 'constitucional', 'interpretación', 'amparo', 'sigue', 'plazo', 'presentar', 'reclamado', 'emite', 'cumplimiento', 'sentencia', 'concedió', 'protección', 'constitucional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, 'común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constitucional', 'texto', 'anterior', 'reforma', 'junio', 'interpretación', 'reforma', 'septiembre', 'texto', 'legislador', 'pretendió', 'agilizar', 'hacer', 'expedito', 'proceso', 'penal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penal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, 'penal', 'constitucional', 'penal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administrativa', 'tercer', 'administrativa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, 'laboral'] </t>
  </si>
  <si>
    <t xml:space="preserve">['suspensión', 'amparo', 'hipótesis', 'contenida', 'tercero', 'ii', 'amparo', 'aplicable', 'respecto', 'emitidos', 'medida_cautelar', 'aseguramiento', 'embargo', 'dictada', 'procedimiento', 'civil', 'mercantil', 'incluido', 'concursal', 'citados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enal', 'partir', 'interpretación', 'exegética', 'teleológica', 'advierte', 'adicionó', 'encontrar', 'congruencia', 'diversas', 'disposiciones', 'legales', 'penal', 'hipótesis', 'contenida', 'éste', 'aplicable', 'trata', 'suspensión', 'respecto', 'emitidos', 'medida_cautelar', 'aseguramiento', 'embargo', 'dictada', 'algún', 'procedimiento', 'civil', 'mercantil', 'incluido', 'concursal', 'tercer', 'civil', 'cuarto', 'común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penal', 'advierte', 'derivado', 'comisión', 'delito', 'pueda', 'exigirse', 'culpable', 'pago', 'daños_punitivos', 'penal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penal', 'vigente', 'administrativa'] </t>
  </si>
  <si>
    <t xml:space="preserve">['reparación', 'integral', 'daño', 'fundamental', 'quedó', 'incorporado', 'ordenamiento', 'jurídico', 'mexicano', 'raíz', 'reforma', 'constitucional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constitucional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constitucional', 'reparación', 'integral', 'vulneración', 'derechos', 'fundamentales', 'previsto', 'derechos', 'humanos', 'considerarse', 'incorporado', 'ordenamiento', 'jurídico', 'mexicano', 'constitucional'] </t>
  </si>
  <si>
    <t xml:space="preserve">['procedimiento', 'abreviado', 'solicitud', 'reducción_pena', 'supuestos', 'párrafos', 'tercero', 'cuarto', 'nacional', 'autorizarse', 'definitiva', 'subprocurador', 'procesos', 'procuraduría', 'sistema', 'penal', 'acusatorio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, 'penal', 'penal'] </t>
  </si>
  <si>
    <t xml:space="preserve">['previsto', 'nacional', 'denunciante', 'calidad', 'delito', 'interponerlo', 'determinaciones', 'aplicación', 'criterio', 'oportunidad', 'acción', 'penal', 'conformidad', 'mencionado', 'determinaciones', 'aplicación', 'criterio', 'oportunidad', 'acción', 'penal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, 'penal', 'común', 'penal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, 'común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, 'constitucional', 'administrativ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, 'común', 'administrativa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, 'administrativa', 'común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esenciales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administrativa', 'tercer', 'administrativa'] </t>
  </si>
  <si>
    <t xml:space="preserve">['penal', 'apreciación', 'tratándose', 'valoración', 'penal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, 'penal', 'penal'] </t>
  </si>
  <si>
    <t xml:space="preserve">['defensa', 'técnica', 'adecuada', 'proceso', 'penal', 'acusatorio', 'falta', 'éxito', 'teoría', 'planteada', 'defensor', 'imputado', 'derivada', 'actuación', 'implica', 'vulneración', 'fundamental', 'tutela', 'defensa', 'técnica', 'adecuada', 'imputado', 'proceso', 'penal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, 'materias', 'penal', 'administrativa', 'vigésimo', 'constitucional', 'penal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administrativa', 'cuarto', 'común'] </t>
  </si>
  <si>
    <t xml:space="preserve">['pruebas', 'sistema', 'procesal', 'pen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constitucional', 'penal', 'seguridad', 'pública', 'dieciocho_junio', 'dos_mil', 'ocho', 'introdujeron', 'elementos', 'proceso', 'penal', 'acusatorio_oral', 'destacando', 'modificación', 'establecieron', 'directrices', 'ii', 'apartado', 'dich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, 'penal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, 'constitucional', 'administrativa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, 'administrativa', 'administrativa'] </t>
  </si>
  <si>
    <t xml:space="preserve">['reclamación', 'auto', 'desecha', 'nulidad', 'sala_regional', 'fiscal', 'administrativa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administrativa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penal', 'administrativa', 'octavo', 'administrativa'] </t>
  </si>
  <si>
    <t xml:space="preserve">['proceso', 'penal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penal', 'hecho', 'pudieran', 'existir', 'pruebas', 'desahogadas', 'sirvan', 'integrar', 'prueba', 'implica', 'tomadas', 'cuenta', 'prueba', 'oral', 'pen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constitucional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administrativa', 'tercer', 'común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, 'civil', 'común'] </t>
  </si>
  <si>
    <t xml:space="preserve">['declaración', 'beneficiarios', 'arbitraje', 'reconocer', 'asentado', 'actas', 'registro', 'civil', 'mientras', 'declarado', 'formalmente', 'nulidad', 'interpretación', 'trabajo', 'concluye', 'beneficiarios', 'pueden', 'aportar', 'procedimiento', 'laboral', 'tipo', 'pruebas', 'contrarias', 'moral', 'resulten', 'pertinentes', 'demostrar', 'vínculo', 'civil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común', 'acreditan', 'pueden', 'dejar', 'reconocer', 'asentado', 'actas', 'registro', 'civil', 'éstas', 'presentan', 'interesado', 'contraparte', 'demuestra', 'nulidad', 'consigna', 'tratarse', 'documento', 'público', 'cuya', 'formulación', 'encomendada', 'fe', 'pública', 'décimo', 'tercer', 'trabajo', 'laboral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administrativa', 'toda_república', 'administrativa', 'común'] </t>
  </si>
  <si>
    <t xml:space="preserve">['suspensión', 'plano', 'amparo', 'indirecto', 'penal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, 'penal', 'común', 'penal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laboral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laboral', 'prueba', 'evidencie', 'existencia', 'proceda', 'pago', 'referida', 'constitucional', 'laboral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administrativa', 'sexto', 'común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, 'constitucional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penal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, 'penal', 'común', 'penal'] </t>
  </si>
  <si>
    <t xml:space="preserve">['daño_moral', 'atribuido', 'permisionarias', 'servicio', 'público', 'culpa', 'in', 'vigilando', 'relativos', 'capítulo', 'título', 'primero', 'libro', 'cuarto', 'civil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civil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, 'civil', 'civil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, 'administrativa', 'administrativa'] </t>
  </si>
  <si>
    <t xml:space="preserve">['determinación', 'omisiones', 'pago', 'amortizaciones', 'créditos', 'vivienda', 'instituto', 'fondo', 'nacional', 'vivienda', 'trabajadores', 'actor', 'nulidad', 'niega', 'existencia', 'vínculo', 'laboral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laboral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, 'administrativa', 'administrativa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constitucional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penal', 'tercer', 'común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, 'constitucional', 'civil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, 'penal', 'común', 'penal'] </t>
  </si>
  <si>
    <t xml:space="preserve">['delito', 'interponer', 'recurso', 'apelación', 'sentencias', 'intermedias', 'definitivas', 'proceso', 'penal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stitucional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penal', 'constreñida', 'inculpado', 'defensores', 'hace', 'guanajuat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, 'constitucional', 'penal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civil', 'hipotecaria', 'ejerza', 'acción', 'pago', 'derivada', 'mercantil', 'propósito', 'hacer', 'efectiva', 'garantía', 'real', 'reporte', 'cuarto', 'civil', 'tercer', 'civil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, 'constitucional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, 'constitucional', 'administrativ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penal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, 'constitucional', 'comú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, 'comú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, 'común'] </t>
  </si>
  <si>
    <t xml:space="preserve">['retroactividad', 'normas', 'atenta', 'principio', 'supremacía', 'constitucional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constituciona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, 'constitucional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onstitucional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, 'administrativa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, 'administrativa', 'constitucional', 'administrativa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, 'constitucional', 'administrativa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, 'común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administrativa', 'tercer', 'administrativ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laboral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laboral', 'empresario', 'incumple', 'pagarle', 'operario', 'salario', 'traduce', 'remuneración', 'mínima', 'básica', 'presta', 'servicio', 'obstante', 'beneficie', 'lucre', 'infringiendo', 'principio', 'universal', 'nadie', 'enriquecerse', 'daño', 'trabajo', 'laboral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administr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, 'constitucional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administrativa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administrativa', 'tercer', 'administrativa'] </t>
  </si>
  <si>
    <t xml:space="preserve">['sentencias', 'amparo', 'efectos', 'determinados', 'violación', 'fundamental', 'cada', 'concreto', 'efectos', 'alcances', 'sentencias', 'emitidas', 'constitucional', 'varían', 'acorde', 'proceso', 'emiten', 'según', 'violación', 'constitucional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constitucional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constitucional', 'cosas', 'consideración', 'primera_sala', 'suprema_corte', 'nación', 'sistema', 'jurídico', 'mexicano', 'resolución', 'amparo', 'competencia', 'exclusiva', 'constitucional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constitucional', 'acarrearía', 'aras', 'restituir', 'goce', 'transgredido', 'implique', 'pueda', 'decretar', 'nulidad_lisa', 'llana', 'reclamado', 'podrá', 'arribar', 'tal', 'consideración', 'competente', 'violación', 'concreta', 'fundamental', 'amerite', 'común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constitucional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, 'civil', 'civil'] </t>
  </si>
  <si>
    <t xml:space="preserve">['nulidad', 'procedimiento', 'respetan', 'principio', 'seguridad', 'jurídica', 'hechos', 'mediante', 'amparo', 'directo', 'cuestionó', 'regularidad', 'constitucional', 'procedimiento', 'establecen', 'respectivamente', 'causales', 'declarar', 'ilegalidad', 'resolución', 'administrativa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, 'constitucional', 'administrativ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civil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vil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, 'civil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administrativa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administrativa', 'exprese', 'recurso', 'proceda', 'órgano', 'presentarse', 'plazo', 'interposición', 'permite', 'considerar', 'multa', 'administrativ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, 'administrativa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, 'constitucional', 'civil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, 'común', 'laboral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labor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, 'común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ivil', 'concluye', 'numeral', 'venta', 'perfecta', 'obliga', 'partes', 'convenido', 'cosa', 'precio', 'aunque', 'entregue', 'primera', 'satisfecho', 'civil', 'sexto', 'civil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constitucional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, 'constitucional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constitucional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, 'común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laboral', 'encontraba', 'presente', 'prueba', 'contrario', 'generan', 'certeza', 'sujeto', 'dará', 'noticia', 'destinatario', 'búsqueda', 'fecha', 'hora', 'notificación', 'citatorio', 'contenido', 'resolución', 'reclamada', 'acta', 'notificación', 'administrativa', 'toda_república', 'administrativ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, 'común', 'administrativa'] </t>
  </si>
  <si>
    <t xml:space="preserve">['determinar', 'actualiza', 'plazo', 'prescripción', 'reclamar', 'indemnización', 'relativa', 'analizarse', 'lesión', 'carácter', 'continuo', 'derivada', 'actividad', 'administrativa', 'irregular', 'real', 'ficción', 'plazo', 'prescripción', 'reclamar', 'indemnización', 'derivada', 'actividad', 'administrativa', 'irregular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, 'administrativa', 'administrativa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, 'laboral'] </t>
  </si>
  <si>
    <t xml:space="preserve">['autorizado', 'amparo', 'indirecto', 'penal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penal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penal', 'décimo', 'común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, 'constitucional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administrativa', 'trabajo', 'décimo', 'común', 'administrativa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laboral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laboral', 'emita', 'surja', 'pago', 'rubro', 'comento', 'separación', 'ocurrida', 'vigencia', 'nueva', 'trabajo', 'tercer', 'laboral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penal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penal', 'trabajo', 'séptimo', 'penal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, 'administrativa', 'administrativa'] </t>
  </si>
  <si>
    <t xml:space="preserve">['factores', 'considerar', 'análisis', 'razonabilidad', 'prolongación', 'plazo', 'previsto', 'viii', 'apartado', 'constitucional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penal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onstitucional', 'ciertos', 'requisitos', 'pueda', 'interrumpir', 'proceso', 'orden', 'penal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penal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, 'constitucional', 'penal'] </t>
  </si>
  <si>
    <t xml:space="preserve">['faculta', 'judicial', 'dictar', 'sentencia', 'satisfecha', 'aquélla', 'hacer', 'efectiva', 'caución', 'garantiza', 'libertad', 'provisional', 'acusado', 'diversos', 'vi', 'penal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, 'penal', 'penal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constitucional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, 'común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, 'común'] </t>
  </si>
  <si>
    <t xml:space="preserve">['alimentos', 'actualiza', 'subsidiaria', 'ascendientes', 'otorgarlos', 'padre', 'limitada', 'condición', 'económica', 'encontrarse', 'imposibilitado', 'observancia', 'principio', 'superior', 'menor', 'civil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civil', 'tercer', 'constitucional', 'civil'] </t>
  </si>
  <si>
    <t xml:space="preserve">['veracruz', 'previo', 'amparo', 'alcances', 'suspensión', 'prevista', 'local', 'regula', 'menores', 'establecidos', 'constitucional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constitucional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, 'común', 'administrativa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, 'administrativa', 'constitucional', 'administrativa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civil', 'civil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, 'constitucional'] </t>
  </si>
  <si>
    <t xml:space="preserve">['acción', 'prevista', 'civil', 'baja_california', 'vigente', 'reforma', 'noviembre', 'dirigirse', 'aparece', 'propietario', 'registro', 'público', 'verdadero', 'coincidan', 'actor', 'demandado', 'sabe', 'antemano', 'quién', 'auténtico', 'dueño', 'tratándose', 'inmuebles', 'público', 'propiedad', 'civil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civil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, 'civil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laboral', 'considerándose', 'cantidad', 'salario', 'máximo', 'conformidad', 'numeral', 'citada', 'comprendido', 'título', 'noveno', 'denominado', 'riesgos', 'trabajo', 'vez', 'encuentra', 'mencionado', 'legislación', 'quinto', 'penal', 'penal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, 'administrativ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, 'penal', 'constitucional', 'penal'] </t>
  </si>
  <si>
    <t xml:space="preserve">['laboral', 'innecesario', 'amparo', 'directo', 'procedimiento', 'produjo', 'afectación', 'defensas', 'quejoso', 'laudo', 'proceda', 'conceder', 'amparo', 'secuela', 'procedimiento', 'laboral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laboral', 'violación', 'afectó', 'defensas', 'laudo', 'innecesario', 'conceder', 'amparo', 'reponer', 'procedimiento', 'cuarto', 'décimo', 'quinto', 'común', 'laboral'] </t>
  </si>
  <si>
    <t xml:space="preserve">['suplencia_queja', 'deficiente', 'amparo', 'penal', 'procede', 'cualquiera', 'instancias', 'inculpado', 'víctima', 'delito', 'concurren', 'carácter', 'quejoso', 'bis', 'ii', 'amparo', 'vigente', 'abril', 'pena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obreseimiento', 'audiencia', 'constitucional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constitucional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constitucional', 'mediar', 'plazo', 'menos', 'ocho', 'días', 'dejaría', 'tener', 'sobresee', 'esperar', 'fecha', 'señalada', 'desahogo', 'referida', 'diligencia', 'séptimo', 'penal', 'constitucional', 'común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constitucional', 'emitan', 'apego', 'irrestricto', 'carta_magna', 'aplicables', 'ende', 'máximos', 'garantes', 'orden', 'jurídico', 'nacional', 'pueden', 'realizar', 'función', 'legitimando', 'actuación', 'contraria', 'dicho', 'orden', 'constitucional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, 'común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ivil', 'cuarto', 'civil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civil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, 'civil', 'civil'] </t>
  </si>
  <si>
    <t xml:space="preserve">['suplencia_queja', 'deficiente', 'amparo', 'alcance', 'trata', 'asuntos', 'alimentos', 'orden', 'familiar', 'regulados', 'apelación', 'manera', 'especial', 'legislación', 'procesal', 'civi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constitucional', 'efecto', 'apelación', 'aplique', 'debidamente', 'queja', 'resulta', 'inconcuso', 'vez', 'conocido', 'error', 'responsable', 'éste', 'vuelto', 'manifiesto', 'insoslayable', 'civil', 'cuarto', 'común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, 'constitucional', 'civil'] </t>
  </si>
  <si>
    <t xml:space="preserve">['competencia', 'conocer', 'solicitada', 'delitos_dolosos', 'fuero', 'común', 'cometidos', 'periodistas', 'mínimos', 'suceder', 'hechos', 'sujeto_pasivo', 'ejercía', 'profesión', 'surte_favor', 'juez', 'penal', 'interpretación', 'xxi', 'quinto', 'advierte', 'corresponde', 'juez', 'penal', 'aplicando', 'cuestiones', 'penal', 'local', 'resolver', 'solicitud', 'emitir', 'ejerce', 'perseguir', 'delitos_dolosos', 'fuero', 'común', 'cometidos', 'periodistas', 'calidad', 'última', 'analizará', 'atención', 'definición', 'funcional', 'contenida', 'protección', 'personas', 'defensoras', 'derechos', 'humanos', 'periodistas', 'actualizada', 'existen', 'contenidos', 'determinación', 'acción', 'penal', 'advierten', 'indicios', 'cometerse', 'sujeto_pasivo', 'ejercía', 'profesión', 'realizaba', 'actividades', 'propósito', 'obtener', 'información', 'relevancia', 'social', 'difundirla', 'público', 'décimo', 'penal', 'penal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, 'común', 'administrativa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, 'administrativ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penal', 'sexto', 'penal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, 'civil', 'civil'] </t>
  </si>
  <si>
    <t xml:space="preserve">['recurso', 'reclamación', 'conocimiento', 'compete', 'salas', 'suprema_corte', 'nación', 'interpone', 'acuerdos', 'presidenciales', 'trámite', 'dictados', 'revisión', 'administrativa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constitucional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, 'administrativa', 'común'] </t>
  </si>
  <si>
    <t xml:space="preserve">['reposición', 'procedimiento', 'ordenarse', 'aun', 'exista', 'constancia', 'notificación', 'actúa', 'proceso', 'penal', 'respecto', 'ordenado', 'último', 'amparo', 'ésta', 'practicó', 'posterioridad', 'constitucional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enal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constitucional', 'procedimiento', 'iv', 'amparo', 'legislador', 'dio', 'intervención', 'institución', 'representante', 'social', 'condiciones', 'oportunamente', 'audiencia', 'constitucional', 'conformidad', 'último', 'haberse', 'enterado', 'después', 'celebró', 'diligencia', 'penal', 'común', 'penal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penal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, 'penal', 'común', 'penal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, 'laboral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, 'constitucional', 'administrativa'] </t>
  </si>
  <si>
    <t xml:space="preserve">['federación', 'fiscal', 'transgreden', 'apartado', 'fracciones', 'iv', 'vi', 'ix', 'xi', 'xiv', 'apartado', 'constitucional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constitucional', 'ordenan', 'realizar', 'ninguna', 'retención', 'disminución', 'salario', 'menoscabar', 'algún', 'aspecto', 'seguridad', 'social', 'autorizan', 'expedición', 'instrumentar', 'planificar', 'cómo', 'distribuirse', 'integración', 'salarial', 'proceso', 'presupuestario', 'constitucional', 'laboral'] </t>
  </si>
  <si>
    <t xml:space="preserve">['divorcio', 'necesario', 'término', 'seis_meses', 'ejercer', 'acción', 'previsto', 'civil', 'puebla', 'transgrede', 'humano', 'tutela', 'judicial', 'efectiva', 'civil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constitucional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civil', 'personas', 'repercusiones', 'familiares', 'patentiza', 'razonabilidad', 'civil', 'sexto', 'constitucional', 'civil'] </t>
  </si>
  <si>
    <t xml:space="preserve">['extracción', 'país', 'narcóticos', 'grado_tentativa', 'delito', 'salud', 'modalidad', 'efectos', 'sanción', 'aplicable', 'regla', 'específica', 'prevista', 'ii', 'penal', 'análisis', 'ii', 'numeral', 'pen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, 'penal', 'penal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, 'laboral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, 'constitucional', 'civil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, 'laboral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civil', 'séptimo', 'constitucional', 'civil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laboral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, 'constitucional', 'laboral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civil', 'trabajo', 'décimo', 'séptimo', 'laboral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constitucional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administrativa', 'séptimo', 'constitucional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constitucional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, 'común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constitucional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constitucional', 'manera', 'agravios', 'cuales', 'recurrente', 'pretende', 'atribuir', 'vicios', 'legal', 'cuya', 'supuesta', 'interpretación', 'constitucional', 'llevó_cabo', 'estimarse', 'ineficaces', 'constituir', 'susceptibles', 'análisis', 'recurso', 'revisión', 'común', 'constitucional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civil', 'séptimo', 'civil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ivil', 'chiapas', 'materias', 'penal', 'civil', 'vigésimo', 'civil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, 'administrativa', 'constitucional', 'administrativa'] </t>
  </si>
  <si>
    <t xml:space="preserve">['robo', 'violencia', 'moral', 'penal', 'prevé', 'viola', 'fundamental', 'penal', 'vertiente', 'penal', 'establecer', 'pena', 'impuesta', 'delito', 'robo', 'incrementará', 'prisión', 'dos', 'seis', 'años', 'cometa', 'violencia', 'moral', 'vulnera', 'fundamental', 'pen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_pasivo', 'constitucional', 'penal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, 'común'] </t>
  </si>
  <si>
    <t xml:space="preserve">['prescripción', 'acción', 'penal', 'presentación', 'querella', 'interrumpe', 'plazo', 'ésta', 'opere', 'delitos', 'persiguen', 'instancia', 'parte', 'legislaciones', 'quintana_roo', 'oaxaca', 'códigos', 'penales', 'quintana_roo', 'oaxaca', 'disponen', 'similares', 'acción', 'penal', 'instancia', 'parte', 'prescribe', 'año_contado', 'partir', 'parte', 'afectada', 'conocimiento', 'delito', 'tres', 'años', 'hipótesis', 'dichos', 'numerales', 'advierte', 'vez', 'querella', 'acción', 'penal', 'observar', 'reglas', 'señaladas', 'ilícitos', 'penales', 'persiguen', 'oficio', 'acorde', 'establecido', 'primera_sala', 'rubro', 'prescripción', 'acción', 'penal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, 'penal'] </t>
  </si>
  <si>
    <t xml:space="preserve">['aseguramiento', 'vehículo', 'decretado', 'supuesto', 'flagrancia', 'delictiva', 'requiere', 'autorización', 'previa', 'correspondiente', 'juez', 'control', 'catorceavo', 'adicionado', 'reforma', 'penal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constitucional', 'ponderar', 'pertinencia', 'justificación', 'medida', 'solicitada', 'fin', 'estimar', 'legal', 'ejecución', 'aun', 'cause', 'afectación', 'jurídica', 'alguna', 'persona', 'cuarto', 'trigésimo', 'penal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, 'constitucional', 'administrativa'] </t>
  </si>
  <si>
    <t xml:space="preserve">['apelación', 'proceso', 'penal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onstitucional', 'ciña', 'examen', 'agravios', 'partes', 'hagan_valer', 'ir_allá', 'expresado', 'encuentra', 'justificación', 'hecho', 'mencionado', 'dispone', 'principio', 'sistema', 'acusatorio', 'todas', 'partes', 'intervengan', 'procedimiento', 'penal', 'reciban', 'mismo', 'trato', 'procesal', 'sostener', 'acusación', 'defensa', 'fin', 'asegurar', 'igualdad', 'base', 'equidad', 'derechos', 'restricción', 'compatible', 'fines', 'sistema', 'penal', 'acusatorio', 'principio', 'inmediación', 'atiende', 'enjuiciamiento', 'asignado', 'inmediar', 'pruebas', 'incorporándolas', 'contradictorio', 'oral', 'permite', 'valorarlas', 'plena', 'jurisdicción', 'siendo', 'congruente', 'restricción', 'fines', 'sistema', 'penal', 'acusatorio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, 'materias', 'penal', 'administrativa', 'vigésimo', 'constitucional', 'penal'] </t>
  </si>
  <si>
    <t xml:space="preserve">['abogado_patrono', 'promover', 'amparo', 'legislación', 'coahuila', 'procesal', 'civi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civil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_agraviada', 'acorde', 'porción', 'conducente', 'numeral', 'amparo', 'civil', 'suscrita_alega', 'sufrir', 'agravio', 'personal', 'directo', 'titular', 'acción', 'mismo', 'representante', 'legal', 'materias', 'civil', 'trabajo', 'octavo', 'común', 'civil'] </t>
  </si>
  <si>
    <t xml:space="preserve">['proporcionarla', 'naturaleza', 'distinta', 'alimentaria', 'surge', 'relaciones', 'matrimonio', 'presupuesto', 'básico', 'consiste', 'existencia', 'primera_sala', 'advierte', 'matrimonio', 'legislación', 'civil', 'familiar', 'país', 'dar', 'alimentos', 'parte', 'condiciones', 'normales', 'pareja', 'guarda', 'recíproca', 'proporcionarse', 'medios', 'recursos', 'necesarios', 'vida', 'común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] </t>
  </si>
  <si>
    <t xml:space="preserve">['controversia', 'constitucional', 'oportunidad', 'impugnar', 'incompetencia', 'poder', 'judicial', 'morelos', 'conocer', 'demandas', 'resoluciones', 'contraloría', 'municipal', 'controversia', 'constitucional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, 'común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penal', 'aguascalientes', 'aparece', 'judicial', 'décima_época', 'libro', 'xi', 'tomo', 'agosto_página', 'consideró', 'acorde', 'penal', 'protección', 'humano', 'reconocido', 'numeral', 'derechos', 'humanos', 'conmina', 'prohibición', 'usura', 'legislación', 'penal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penal', 'dispuesto', 'codificación', 'sustantiva', 'civil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, 'constitucional', 'civil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, 'constitucional', 'labor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, 'constitucional', 'constitucional', 'civil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constitucional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, 'comú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, 'administrativa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constitucional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administrativa', 'sexto', 'común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, 'común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civil', 'morelos', 'pago', 'concluye', 'laboral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laboral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, 'constitucional', 'laboral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, 'constitucional', 'laboral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, 'administrativa'] </t>
  </si>
  <si>
    <t xml:space="preserve">['convenio', 'celebrado', 'laboral', 'concluir', 'conflicto', 'omisión', 'especificar', 'prestaciones', 'liquidadas', 'salario', 'considerado', 'genera', 'nulidad', 'convenio', 'celebrado', 'patrón', 'trabajador', 'dentro', 'laboral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, 'laboral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penal', 'dispone', 'instrumentos', 'delito', 'intencional', 'decomisarán', 'uso', 'lícito', 'motivo', 'juzgador', 'atributo', 'propio', 'exclusivo', 'función', 'imponer', 'sanción', 'aun', 'exista', 'petición', 'expresa', 'penal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, 'materias', 'penal', 'administrativa', 'vigésimo', 'administrativa'] </t>
  </si>
  <si>
    <t xml:space="preserve">['laboral', 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laboral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, 'laboral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, 'civil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penal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administrativa', 'cuarto', 'administrativa'] </t>
  </si>
  <si>
    <t xml:space="preserve">['levantamiento', 'constituye', 'solución', 'evitar', 'abuso', 'personalidad', 'jurídica', 'societaria', 'sociedad', 'utilizada', 'sola', 'intención', 'defraudar', 'terceros', 'burlar', 'aplicación', 'evadiendo', 'común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, 'civil', 'civil'] </t>
  </si>
  <si>
    <t xml:space="preserve">['suspensión', 'concedida', 'derivados', 'procedimiento', 'penal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penal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penal', 'sexto', 'común', 'penal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, 'administrativ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constitucional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, 'común', 'civil'] </t>
  </si>
  <si>
    <t xml:space="preserve">['cuenta', 'individuales', 'trabajadores', 'empleo', 'abreviaturas', 'uso', 'común', 'certificados', 'funcionario', 'facultado', 'seguro_social', 'información', 'proveniente', 'sistema', 'integral', 'derechos', 'resta', 'acreditar', 'laboral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laboral', 'aquéllos', 'patrón', 'aun', 'último', 'desconozca', 'mediante', 'negativa', 'lisa_llana', 'ahora', 'empleo', 'abreviaturas', 'cuenta', 'uso', 'común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laboral', 'abreviados', 'uso', 'común', 'tratarse', 'proporcionar', 'manera', 'habitual', 'cumplir', 'obligaciones', 'inscripción', 'entrega', 'informes', 'previstas', 'conducentes', 'seguro_social', 'reglamento', 'citada', 'fiscalización', 'resulta', 'apto', 'tener', 'acreditada', 'laboral', 'requiera', 'interpretación', 'decodificación', 'haga', 'comprensible', 'algún', 'documento', 'explique', 'contenido', 'conocer', 'información', 'necesaria', 'finalidad', 'administrativa', 'laboral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laboral', 'fija', 'competencia', 'conocer', 'dichos', 'determinación', 'estatal', 'relativa', 'trabajador', 'pública', 'poder', 'judicial', 'quintana_roo', 'constituye', 'efectos', 'amparo', 'indirecto', 'realiza', 'patrón', 'común', 'administrativa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, 'común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, 'constitucional', 'administrativa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constitucional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, 'penal', 'común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, 'administrativa', 'administrativa'] </t>
  </si>
  <si>
    <t xml:space="preserve">['alegatos', 'amparo', 'directo', 'inatendibles', 'aquellos', 'demandada', 'aduce', 'improcedencia', 'éste', 'incompetencia', 'sala', 'administrativ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constitucional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administrativ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administrativa', 'administrativa', 'méxico', 'jurisdicción', 'toda_república', 'común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, 'civil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civil', 'séptimo', 'común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, 'constitucional', 'administrativa'] </t>
  </si>
  <si>
    <t xml:space="preserve">['reinstalación', 'prescripción', 'acción', 'relativa', 'opera', 'únicamente', 'notifica', 'trabajador', 'respectivo', 'aviso_rescisión', 'legislación', 'baja_california', 'ii', 'inciso', 'servicio', 'civil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, 'laboral'] </t>
  </si>
  <si>
    <t xml:space="preserve">['vía', 'oral_mercantil', 'idónea', 'ejercer', 'reclamo', 'pago', 'cfdi', 'emitidos', 'motivo', 'prestación', 'servicios', 'profesionales', 'legislación', 'méxico', 'conformidad', 'civil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civil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civil', 'tercer', 'civil', 'civil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, 'civil', 'civil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penal', 'trabajo', 'décimo', 'tercer', 'común', 'laboral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, 'laboral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civil', 'tercer', 'común'] </t>
  </si>
  <si>
    <t xml:space="preserve">['jueces', 'ejecución', 'tercero', 'nacional', 'ejecución', 'penal', 'establecer', 'aquéllos', 'competencia', 'adscripción', 'determinen', 'respectiva', 'orgánica', 'demás', 'disposiciones', 'legales', 'refiere', 'únicamente', 'decir', 'regiones', 'facultados', 'ejercerla', 'nacional', 'ejecución', 'penal', 'vigor', 'partir', 'junio', 'da', 'cabida', 'interpretación', 'cuanto', 'preciso', 'fincar', 'competencia', 'procedimiento', 'ejecución', 'penal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penal', 'administrativa', 'décimo', 'séptimo', 'penal'] </t>
  </si>
  <si>
    <t xml:space="preserve">['divorcio', 'xxii', 'civil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civil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administrativa', 'civil', 'décimo', 'noveno', 'constitucional', 'civil'] </t>
  </si>
  <si>
    <t xml:space="preserve">['daños', 'patrimoniales', 'generados', 'resarcimiento', 'demandarse', 'vía', 'civil', 'responsabilidad', 'subjetiva', 'omisiones', 'comportan', 'conducta', 'dañosa', 'esfera', 'psíquica', 'algún', 'miembro_familia', 'constituyen', 'hecho', 'ilícito', 'realización', 'transgrede', 'normas', 'orden', 'público', 'establecidas', 'incluso', 'nivel', 'constituciona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, 'civil', 'responsabilidad', 'subjetiva', 'civil'] </t>
  </si>
  <si>
    <t xml:space="preserve">['sobreseimiento', 'audiencia', 'constitucional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onstitucional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constitucional', 'juzgador', 'cerciorarse', 'quejoso', 'pleno', 'conocimiento', 'contenido', 'documentos', 'imponga', 'información', 'proporcionan', 'ofrecer_pruebas', 'controviertan', 'objetarlos', 'incluso', 'constitucional', 'hizo', 'amparo', 'seguir', 'curso', 'legal', 'tercer', 'penal', 'común'] </t>
  </si>
  <si>
    <t xml:space="preserve">['sindicatos', 'omisión', 'servicio', 'civil', 'empleados', 'oaxaca', 'juárez', 'establecer', 'requisitos', 'registro', 'mayor', 'equidad', 'trabajadores', 'servicio', 'trabajo', 'servicio', 'civil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administrativa', 'décimo', 'tercer', 'laboral'] </t>
  </si>
  <si>
    <t xml:space="preserve">['sobreseimiento', 'causa', 'penal', 'improcedente', 'decretarlo', 'etapa', 'investigación', 'inicial', 'sistema', 'penal', 'acusatorio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penal', 'invocado', 'investigación', 'judicializa', 'lugar', 'audiencia', 'inicial', 'abre', 'etapa', 'proceso', 'jurisdicción', 'decidir', 'pone_fin', 'investigación', 'recae', 'juez', 'control', 'consecuencia', 'sobreseimiento', 'causa', 'penal', 'decretarse', 'juez', 'etapa', 'proceso', 'indudablemente', 'descartado', 'investigación', 'inicial', 'ésta', 'declaratoria', 'aparición', 'causa', 'sobreseimiento', 'hace', 'mediante', 'alguno', 'supuestos', 'permite', 'referidos', 'cuarto', 'penal', 'penal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constitucional', 'primera', 'instancia', 'desecharse', 'materias', 'penal', 'trabajo', 'décimo', 'noveno', 'común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administrativa', 'gestionar', 'cumplimiento', 'precisamente', 'condena', 'laudo', 'trabajo', 'séptimo', 'laboral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administrativa', 'constitucional', 'administrativa'] </t>
  </si>
  <si>
    <t xml:space="preserve">['personas', 'jurídicas', 'titulares', 'derechos', 'humanos', 'garantías', 'establecidas', 'protección', 'aquellos', 'supuestos', 'aplicable', 'arreglo', 'naturaleza', 'constitucional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nstitucional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administrativa', 'cuarto', 'constitucional', 'común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administrativa', 'cuarto', 'común', 'administrativa'] </t>
  </si>
  <si>
    <t xml:space="preserve">['tratándose', 'federales', 'orden', 'común', 'dicho', 'beneficio', 'aplicable', 'únicamente', 'respecto', 'segundos', 'legislación', 'jalisco', 'tercero', 'penal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común', 'advierte', 'efectos', 'pena', 'sentenciado', 'cometer', 'delito', 'todavía', 'cumplía', 'veintiún', 'años', 'edad', 'indudable', 'únicamente', 'hace', 'delitos', 'fuero', 'común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mún', 'condenó', 'quejoso', 'entendido', 'potestad', 'concederla', 'debiendo', 'fundar', 'razonar', 'debidamente', 'resolución', 'considerarla', 'procedente', 'penal', 'tercer', 'penal'] </t>
  </si>
  <si>
    <t xml:space="preserve">['fiscal', 'administrativa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administrativa', 'tener', 'presente', 'pronunciamiento', 'competencia', 'exclusiva', 'poder', 'judicial', 'federación', 'corresponde', 'órganos', 'sistema', 'jurisdiccional', 'mexicano', 'conformidad', 'primera_sala', 'suprema_corte', 'nación', 'rubro', 'control', 'reforma', 'constitucional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común', 'propósitos', 'reforma', 'constitucional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, 'común', 'administrativa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, 'civil', 'común', 'civil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constitucional', 'medida', 'condiciones', 'exigibles', 'fallo', 'concede', 'protección', 'constitucional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penal', 'administrativa', 'décimo', 'tercer', 'común', 'penal'] </t>
  </si>
  <si>
    <t xml:space="preserve">['impuestas', 'comité_técnico', 'relacionadas', 'análisis', 'cumplimiento', 'amparo', 'realizarse', 'base', 'recurso', 'revisión', 'juez', 'ejecución', 'petición', 'administrativa', 'establecida', 'nacional', 'ejecución', 'penal', 'medio', 'ordinario', 'agotarse', 'cuestionar', 'hechos', 'omisiones', 'respecto', 'condiciones', 'vida_digna', 'segura', 'acudir', 'amparo', 'indirecto', 'embargo', 'aceptar', 'impuestas', 'comité_técnico', 'relacionan', 'impugnen', 'mediante', 'petición', 'administrativa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, 'penal', 'común', 'penal'] </t>
  </si>
  <si>
    <t xml:space="preserve">['suspensión', 'amparo', 'indirecto', 'penal', 'reclamado', 'emitió', 'bajo', 'principios', 'sistema', 'procesal', 'pen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penal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pen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sistema', 'penal', 'ahí', 'reclamado', 'emitió', 'bajo', 'principios', 'sistema', 'procesal', 'penal', 'tradicional', 'efectos', 'citada', 'medida', 'amparo', 'indirecto', 'legislación', 'aplicable', 'amparo', 'abrogada', 'capítulo', 'suspensión', 'séptimo', 'penal', 'común', 'penal'] </t>
  </si>
  <si>
    <t xml:space="preserve">['regulador', 'parámetro', 'constitucional', 'determinar', 'validez', 'sanciones', 'existe', 'ámbito', 'vigila', 'desviación', 'conducta', 'prescrita', 'jurídicamente', 'calidad', 'policía', 'vigilante', 'papel', 'regulador', 'facultad', 'constitucional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administrativ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, 'constitucional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constitucional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, 'común', 'penal'] </t>
  </si>
  <si>
    <t xml:space="preserve">['absoluta', 'sujetos', 'intervienen', 'comisión', 'asumen', 'dada', 'coautoría', 'autoría', 'penal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penal', 'válido', 'referente', 'tenerse', 'cuenta', 'suprema_corte', 'nación', 'considerado', 'interpretación', 'constitucional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administrativa', 'méxico', 'jurisdicción', 'toda_república', 'administrativ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, 'común', 'civil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administrativa', 'cuarto', 'constitucional', 'administrativa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, 'común', 'civil'] </t>
  </si>
  <si>
    <t xml:space="preserve">['responsabilidad', 'civil', 'objetiva', 'regla', 'improcedente', 'cubrió', 'indemnización', 'determinada', 'proceso', 'penal', 'reparar_daño', 'vez', 'proceso', 'penal', 'condenado', 'reparación_daño', 'regla', 'demandar', 'posteriormente', 'proceso', 'civil', 'desvinculado', 'proceso', 'penal', 'responsabilidad', 'objetiva', 'propio', 'inculpado', 'tercero', 'toda_vez', 'ambos', 'casos', 'responsabilidad', 'civil', 'reclama', 'proceso', 'motivo', 'misma', 'acción', 'mismo', 'daño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luego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civil', 'penal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, 'penal', 'común', 'penal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laboral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, 'laboral'] </t>
  </si>
  <si>
    <t xml:space="preserve">['agravios', 'apelación', 'orden', 'éstos', 'expongan', 'escrito', 'respectivo', 'obstáculo', 'atender', 'exposición', 'argumentos', 'sustanciales', 'inconformidad', 'legislación', 'procesal', 'civi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, 'civil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laboral', 'sucede', 'absolventes', 'hechos', 'propios', 'requisitos', 'comparecencia', 'apoderados', 'partes', 'procedimiento', 'según', 'representen', 'persona', 'física_moral', 'sindicato', 'tercer', 'trabajo', 'cuarto', 'laboral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administrativa', 'méxico', 'jurisdicción', 'toda_república', 'común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, 'materias', 'penal', 'administrativa', 'vigésimo', 'común', 'administrativa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, 'administrativa', 'administrativa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, 'administrativ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ivil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civil', 'séptimo', 'constitucional', 'civil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laboral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, 'constitucional', 'laboral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, 'constitucional'] </t>
  </si>
  <si>
    <t xml:space="preserve">['amparo', 'indirecto', 'procede', 'sobreseer', 'causal', 'inexistencia', 'reclama', 'omisión', 'acordar', 'escrito', 'vía_ordinaria', 'advierte', 'posterioridad', 'promoción', 'constitucional', 'dictó', 'proveído', 'correspondiente', 'amparo', 'indirecto', 'reclama', 'omisión', 'responsable', 'acordar', 'escrito', 'vía_ordinaria', 'remitido', 'ésta', 'advierte', 'acuerdo', 'cuya', 'omisión', 'impugnó', 'dictó', 'después', 'promovido', 'constitucional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, 'común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, 'común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penal', 'atinente', 'inculpado', 'laboral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administrativa', 'cuarto', 'común'] </t>
  </si>
  <si>
    <t xml:space="preserve">['determinación', 'judicial', 'tenerla', 'satisfecha', 'sentencia', 'hacer', 'efectiva', 'caución', 'garantiza', 'libertad', 'provisional', 'acusado', 'viola', 'principios', 'penal', 'legalidad', 'legislación', 'determinación', 'judicial', 'dictar', 'sentencia', 'tener', 'satisfecha', 'aplicar', 'pago', 'garantía', 'exhibida', 'acusado', 'acogerse', 'libertad', 'provisional', 'bajo_caución', 'contraviene', 'penal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penal', 'legalidad', 'contenidos', 'pleno', 'penal', 'constitucional', 'penal'] </t>
  </si>
  <si>
    <t xml:space="preserve">['seguridad', 'pública', 'limitante', 'temporal', 'pago', 'demás', 'prestaciones', 'apartado_xiii', 'corresponde', 'policiacos', 'cesados', 'constitucional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, 'administrativa', 'constitucional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administrativa', 'cuarto', 'administrativa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constitucional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constitucional', 'resolución', 'procesal', 'respectiva', 'podría', 'variar', 'encontrar', 'sustento', 'razones', 'vertidas', 'responsable', 'firmes', 'decir', 'aludida', 'violación', 'procesal', 'trascendería', 'resultado_fallo', 'reclamado', 'amparo', 'directo', 'común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administrativa', 'tercer', 'común', 'administrativa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, 'civil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, 'común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, 'común'] </t>
  </si>
  <si>
    <t xml:space="preserve">['personas', 'indígenas', 'prerrogativas', 'previstas', 'apartado', 'viii', 'pueden', 'exigirse', 'cualquier', 'tipo', 'procesal', 'constitucion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civil', 'mercantil', 'laboral', 'pena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, 'constitucional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, 'materias', 'penal', 'administrativa', 'vigésimo', 'constitucional', 'administrativa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penal', 'tercer', 'común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administrativa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constitucional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, 'constitucional', 'administr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administrativa', 'tercer', 'constitucional', 'administrativa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constitucional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civil', 'común', 'civil'] </t>
  </si>
  <si>
    <t xml:space="preserve">['principio', 'inmediación', 'procedimiento', 'penal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penal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, 'penal', 'penal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administrativa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, 'constitucional', 'administrativa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, 'laboral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constitucional', 'ordenar', 'suspensión', 'obra', 'pública', 'condición', 'áreas', 'dañadas', 'sustituyan', 'arboladas', 'materias', 'administrativa', 'trabajo', 'décimo', 'común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constitucional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, 'común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, 'constitucional', 'civil'] </t>
  </si>
  <si>
    <t xml:space="preserve">['revisión', 'administrativa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administrativa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, 'administrativa'] </t>
  </si>
  <si>
    <t xml:space="preserve">['competencia', 'conocer', 'asuntos', 'patrimoniales', 'particulares', 'calidad', 'autores', 'corresponde', 'juez', 'civil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civil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civil', 'civil', 'tercer', 'civil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, 'laboral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constitucional', 'actuar', 'tercer', 'civil', 'común'] </t>
  </si>
  <si>
    <t xml:space="preserve">['acceso', 'registros', 'investigación', 'etapa', 'inicial', 'proceso', 'penal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penal', 'sexto', 'penal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, 'civil'] </t>
  </si>
  <si>
    <t xml:space="preserve">['suspensión', 'amparo', 'penal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penal', 'casos_entrado', 'vigor', 'nuevo', 'sistema', 'penal', 'acusatorio', 'disposición', 'expresa', 'aplicarse', 'normatividad', 'prevista', 'amparo', 'abrogada', 'vigente', 'incluso', 'sostenido', 'primera_sala', 'suprema_corte', 'nación', 'suspensión', 'amparo', 'penal', 'trámite', 'resolución', 'incidente', 'relativo', 'casos_entrado', 'vigor', 'nuevo', 'sistema', 'penal', 'acusatori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penal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penal', 'administrativa', 'décimo', 'cuarto', 'común', 'penal'] </t>
  </si>
  <si>
    <t xml:space="preserve">['inmediación', 'juez', 'garantía', 'distinto', 'celebró', 'viola', 'dicho', 'principio', 'nuevo', 'sistema', 'penal', 'oral', 'oaxaca', 'primero', 'nuevo', 'sistema', 'penal', 'oral', 'inmediación', 'encuentra', 'previsto', 'preceptos', 'primero', 'procesal', 'pen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penal', 'administrativa', 'décimo', 'tercer', 'penal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, 'civil', 'civil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, 'administrativa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administrativa', 'méxico', 'jurisdicción', 'toda_repúblic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omún', 'civil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onstitucional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, 'constitucional'] </t>
  </si>
  <si>
    <t xml:space="preserve">['suplencia_queja', 'deficiente', 'laboral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laboral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, 'común', 'laboral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civil', 'trabajo', 'décimo', 'sexto', 'constitucional', 'civil', 'común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civil', 'tercer', 'civil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penal', 'ordenó', 'aprehensión', 'penal', 'común', 'penal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, 'materias', 'administrativa', 'civil', 'vigésimo', 'civil'] </t>
  </si>
  <si>
    <t xml:space="preserve">['cumplimiento', 'sentencias', 'amparo', 'medios', 'idóneos', 'acreditarlo', 'respecto', 'concedan', 'protección', 'constitucional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laboral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, 'común', 'administrativa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, 'laboral'] </t>
  </si>
  <si>
    <t xml:space="preserve">['descanso_media', 'hora', 'trabajadores', 'servicio', 'municipios', 'empresas', 'paraestatales', 'prevista', 'servicio', 'civil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civil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, 'laboral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, 'administrativ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, 'penal', 'común', 'pen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laboral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, 'laboral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administrativa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constitucional', 'mexicano', 'erige', 'elemento', 'fundamental', 'preservación', 'constitucional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administrativa', 'trabajo', 'décimo', 'constitucional', 'común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constitucional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constitucional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, 'común'] </t>
  </si>
  <si>
    <t xml:space="preserve">['fraude', 'cuándo', 'comete', 'amparo', 'compraventa', 'celebrada', 'notario', 'público', 'funcional', 'diversos', 'civil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, 'civil', 'civil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administrativa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, 'administrativa', 'administrativa'] </t>
  </si>
  <si>
    <t xml:space="preserve">['revocación', 'proceso', 'civil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, 'civil', 'civil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, 'civil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onstitucional', 'celebrarse', 'dentro', 'treinta_días', 'siguientes', 'incluso', 'realizarse', 'plazo', 'menor', 'acuerdo', 'criterio', 'día_hora', 'audiencia', 'constitucional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, 'civil', 'común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, 'civil', 'civil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civil', 'puebla', 'iv', 'inciso', 'civil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, 'civil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, 'administrativa', 'común', 'administrativa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, 'civil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constitucional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onstitucional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, 'común', 'administrativ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administrativa', 'toda_república', 'administrativ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constitucional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constitucional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, 'constitucional', 'administrativ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, 'penal', 'común', 'penal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laboral', 'examinar', 'hechos', 'justifican', 'acción', 'actor', 'conformidad', 'burocrática', 'correspondiente', 'análisis', 'oficioso', 'haga', 'determine', 'trabajador', 'calidad', 'confianza', 'tratándose', 'acción', 'reinstalación', 'indemnización', 'constitucional', 'décimo', 'sexto', 'trabajo', 'laboral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constitucional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stitucional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, 'constitucional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, 'constitucional', 'civil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administrativa', 'cuarto', 'constitucional', 'administrativa'] </t>
  </si>
  <si>
    <t xml:space="preserve">['petición', 'administrativa', 'penitenciaria', 'prevista', 'nacional', 'ejecución', 'penal', 'agotarse_previo', 'acudir', 'amparo', 'reclamen', 'hechos', 'omisiones', 'respecto', 'causa', 'improcedencia', 'establecida', 'xviii', 'amparo', 'exige', 'agotar', 'medios', 'defensa', 'nulificar', 'reclamado', 'amparo', 'ahora', 'nacional', 'ejecución', 'penal', 'prevé', 'favor', 'internos', 'mecanismo', 'protección', 'derechos', 'denominado', 'petición', 'administrativa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enal', 'previo', 'acudir', 'amparo', 'atento', 'agotarse', 'petición', 'administrativa', 'procedimiento', 'subsecuente', 'previsto', 'indicado', 'colman', 'dos', 'objetivos', 'fundamentales', 'propiciar', 'mayor', 'medida', 'funcionalidad', 'reforma', 'constitucional', 'ejecución', 'penal', 'dotarla', 'congruencia', 'respecto', 'principios', 'reglas', 'tramitación', 'rigen', 'amparo', 'contrario', 'permitir', 'todas', 'cuestiones', 'relacionadas', 'procuración', 'vida_digna', 'principios', 'previstos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penal', 'décimo', 'sexto', 'común', 'penal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administrativa', 'sexto', 'constitucional', 'administrativa'] </t>
  </si>
  <si>
    <t xml:space="preserve">['alimentos', 'menores_edad', 'civil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civil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, 'civil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constitucional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, 'pleno', 'administrativa', 'decimosexto', 'común', 'administrativa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, 'administrativa'] </t>
  </si>
  <si>
    <t xml:space="preserve">['queja', 'defecto_exceso', 'cumplimiento', 'sentencia', 'dictada', 'controversia', 'constitucional', 'análisis', 'impugnó', 'omisión', 'legislativa', 'controversia', 'constitucional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constitucional', 'máxime', 'argumentos', 'hechos', 'valer', 'versan', 'vicios', 'norma', 'expedida', 'legislador', 'cumplimiento', 'sentencia', 'correspondiente', 'constitucional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, 'administrativa', 'administrativa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, 'civil', 'civil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penal', 'bajo', 'siendo', 'juzgado', 'imputado', 'verificar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, 'constitucional', 'penal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laboral', 'puesto', 'salario', 'jornada', 'legal', 'siempre', 'demuestre', 'patrón', 'contrató', 'trabajador', 'domicilio', 'ofertado', 'salvo', 'exista', 'acuerdo', 'partes', 'reubique', 'empleado', 'lugar', 'diverso', 'aparece', 'condiciones', 'trabajo', 'sexto', 'trabajo', 'laboral'] </t>
  </si>
  <si>
    <t xml:space="preserve">['competencia', 'juicios', 'amparo', 'civil', 'corresponde', 'juez', 'iii', 'ii', 'orgánica_poder', 'judicial', 'federación', 'establecen', 'respectivamente', 'competencia', 'jueces', 'materias', 'civil', 'administrativa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civil', 'méxico', 'civil', 'antonomasia', 'aunque', 'parte', 'disposiciones', 'referentes', 'registro', 'civil', 'personas', 'aplique', 'regularmente', 'dirección', 'registro', 'civil', 'ciudad', 'administrativa', 'sucede', 'nacimiento', 'asientan', 'persona', 'constituyen', 'atributo', 'personalidad', 'cosas', 'amparo', 'reclama', 'considerarlo', 'motivo', 'aplicación', 'registro', 'civil', 'nacimiento', 'competencia', 'recae', 'juez', 'civil', 'juez', 'administrativa', 'hecho', 'tratarse', 'civil', 'pleno', 'civil', 'común'] </t>
  </si>
  <si>
    <t xml:space="preserve">['falsificación', 'documentos', 'penal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titucional', 'considerarse', 'aquella', 'sido', 'abolida', 'inhumana', 'cruel', 'infamante', 'excesiva', 'corresponde', 'fines', 'persigue', 'penalidad', 'asimismo', 'pena', 'trascendental', 'entiende', 'pueda', 'afectar', 'tercero', 'parientes', 'sentenciado', 'ahí', 'penal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penal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, 'constitucional', 'penal'] </t>
  </si>
  <si>
    <t xml:space="preserve">['derechos', 'humanos', 'tribunales', 'federación', 'proteger', 'garantizarlos', 'interpretar', 'aplicar', 'normativa', 'constitucional', 'convencional', 'expedida', 'anterioridad', 'publicación', 'acuerdo', 'pleno', 'favor', 'sujeto_activo', 'delito', 'acorde', 'primero', 'acuerdo', 'pleno', 'normativa', 'actuación', 'órganos', 'administrativos', 'quinto', 'constitucional', 'siete', 'junio', 'dos_mil', 'doce', 'vigor', 'día_siguiente', 'tribunales', 'federación', 'deberán', 'interpretar', 'aplicar', 'normativa', 'constitucional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, 'penal', 'constitucional', 'penal'] </t>
  </si>
  <si>
    <t xml:space="preserve">['genérica', 'establecimiento', 'procedimiento', 'jurisdiccional', 'modificar', 'efecto', 'hacerla', 'constar', 'supera_test', 'estricto', 'legislación', 'guanajuato', 'conformidad', 'civil', 'guanajuato', 'existe', 'cuanto', 've', 'procedimiento', 'modificar', 'efecto', 'hacer', 'sexo_genérica', 'distinción', 'incide', 'aquéllas', 'obtener', 'reconocimiento', 'identidad', 'género', 'legislación', 'estatal', 'civi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constitucional', 'salvaguardar', 'seguridad', 'certeza', 'jurídicas', 'gobernados', 'respeto', 'personalidad', 'identidad', 'terceros', 'titular', 'registro', 'idónea', 'vía', 'constituye', 'trámite', 'riguroso', 'interviene', 'jurisdiccional', 'controlar', 'civil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administrativa', 'décimo', 'sexto', 'constitucional', 'administrativa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, 'materias', 'administrativa', 'civil', 'vigésimo', 'comú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, 'civil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administrativa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administrativa', 'cuarto', 'administrativa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, 'constitucional', 'penal'] </t>
  </si>
  <si>
    <t xml:space="preserve">['concubinato', 'agraria', 'inaplicable', 'manera', 'supletoria', 'civil', 'complementaría', 'incluso', 'suprimiría', 'institución', 'expresamente', 'prevista', 'ii', 'agraria', 'supletoriedad', 'civil', 'actualiza', 'agraria', 'virtud', 'interpretado', 'forma', 'sistemática', 'ii', 'agraria', 'claramente', 'concubina', 'heredar', 'existe', 'evidencia', 'disposición', 'civil', 'complementaría', 'colmando', 'alguna', 'laguna', 'legal', 'incluso', 'suprimiría', 'modo', 'absoluto', 'institución', 'expresamente', 'prevista', 'agraria', 'concubinato', 'efectos', 'heredar', 'ejidatario', 'llegue', 'fallecer', 'libre', 'matrimonio', 'referida', 'civil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administrativa', 'sexto', 'administrativa'] </t>
  </si>
  <si>
    <t xml:space="preserve">['libertad', 'personal', 'estatus', 'constitucional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penal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constitucional', 'realiza', 'cumplimiento', 'previsto', 'constitución', 'siempre', 'efectúe', 'atendiendo', 'estándar', 'excepcionalidad', 'concurrencia', 'acreditable', 'constitucional', 'penal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, 'civil', 'civil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constitucional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constitucional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, 'común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penal', 'trabajo', 'séptimo', 'laboral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administrativa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laboral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laboral', 'haber_sido', 'establecidas', 'favor', 'trabajador', 'asegurado', 'beneficiarios', 'razón', 'corresponde', 'éste', 'seguro_social', 'materias', 'civil', 'trabajo', 'décimo', 'séptimo', 'laboral', 'común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laboral', 'apartados', 'curva', 'salarial', 'sector', 'central', 'operativo', 'curva', 'específica', 'actualizan', 'tabuladores', 'incremento', 'salarial', 'curva', 'sector', 'central', 'dependencias', 'categorías', 'dirigieron', 'aumentos', 'consignados', 'referencia', 'pleno', 'administrativa', 'laboral', 'administrativa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administrativa', 'tercer', 'común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, 'constitucional', 'administrativa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, 'constitucional', 'administrativa'] </t>
  </si>
  <si>
    <t xml:space="preserve">['actuario', 'carácter', 'responsable', 'ejecutora', 'amparo', 'indirecto', 'promovido', 'persona_extraña', 'equiparación', 'aun', 'organización', 'administrativa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, 'común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, 'constitucional', 'administrativa'] </t>
  </si>
  <si>
    <t xml:space="preserve">['nombramiento', 'adscripción', 'orgánica_poder', 'judicial', 'federación', 'vulnera', 'fundamental', 'acuerdo', 'principios', 'expeditez', 'sencillez', 'rigen', 'revisión', 'administrativa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administrativa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, 'constitucional', 'administrativ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civil', 'trabajo', 'décimo', 'séptimo', 'común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civil', 'décimo', 'civil'] </t>
  </si>
  <si>
    <t xml:space="preserve">['improcedencia', 'amparo', 'innecesario', 'dar_vista', 'refiere', 'causa', 'relativa', 'recurso', 'revisión', 'adhesión', 'éste', 'quejoso', 'manifestó', 'convino', 'respecto', 'amparo', 'acción', 'constitucional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, 'administrativa', 'común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, 'civil', 'civil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civil', 'tercer', 'civil'] </t>
  </si>
  <si>
    <t xml:space="preserve">['objetivos', 'fines', 'ordinario', 'civil', 'mediante', 'vía', 'posible', 'demandar', 'ninguna', 'entidad', 'dependencia', 'pública', 'fin', 'existe', 'procedimiento', 'administrativo', 'regulado', 'anterior', 'robustece', 'considera', 'civil', 'derogado', 'expedirse', 'obstante', 'mediante', 'ordinario', 'civil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, 'administrativa', 'civil'] </t>
  </si>
  <si>
    <t xml:space="preserve">['procedimiento', 'vía', 'administrativa', 'corresponde', 'acreditar', 'regularidad', 'actuación', 'cierto', 'intención', 'poder', 'revisor', 'sistema', 'limite', 'generación', 'daño', 'actividad', 'administrativa', 'irregular', 'particular', 'obligado', 'demostrar', 'circunstancia', 'suceder', 'tratándose', 'daño', 'causa', 'efecto', 'lesión', 'patrimonial', 'acción', 'administrativa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ctividad', 'irregular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penal', 'corresponde', 'respetar', 'fundamental', 'juez', 'penal', 'independencia', 'órgano_acusador', 'prevalga', 'leyes', 'tributarias', 'tener', 'acreditados', 'elementos', 'tipo', 'constitucional', 'penal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, 'civil', 'civil'] </t>
  </si>
  <si>
    <t xml:space="preserve">['revisión', 'administrativa', 'orgánica_poder', 'judicial', 'federación', 'vulnera', 'fundamental', 'acceso', 'contenido', 'constitucional', 'circunstancia', 'numeral', 'prevea', 'revisión', 'administrativa', 'apertura', 'periodo', 'probatorio', 'establezca', 'interposición', 'contestación', 'ésta', 'adjuntará', 'pública', 'proporcional', 'fin_perseguido', 'legislador', 'toda_vez', 'existe', 'adecuada', 'correspondencia', 'fin', 'objetivo', 'perseguido', 'garantizar', 'pronta_expedita', 'cuente', 'recurso', 'ágil', 'justifica', 'documental', 'pública', 'única', 'prueba', 'prevea', 'norma', 'suprimiendo', 'posibilidad', 'periodo', 'prueba', 'respeta', 'fundamental', 'acceso', 'impartición', 'establecido', 'constitucional', 'generales', 'atendiendo', 'naturaleza', 'trata', 'cumple', 'ende', 'impartición', 'dar', 'oportunidad', 'ofrecer', 'prueba', 'interposición', 'recurso', 'constitucional', 'administrativ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stitucional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, 'laboral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, 'administrativa', 'administrativa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onstitucion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, 'administrativa', 'constitucional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, 'administrativa', 'común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onstitucional', 'calidad', 'corrobora', 'hecho', 'irrelevante', 'carácter', 'comparezca', 'procedimiento', 'importante', 'contrario', 'quejoso', 'vigésimo', 'octavo', 'común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administrativa', 'tercer', 'común', 'administrativa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, 'constitucional', 'administrativa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administrativa', 'décimo', 'sexto', 'común'] </t>
  </si>
  <si>
    <t xml:space="preserve">['abogado', 'autorizado_oír', 'nuevo_león', 'promover', 'amparo', 'directo', 'representación', 'particular', 'designó', 'administrativa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enal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administrativa', 'cuarto', 'común', 'administrativa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, 'constitucional', 'civil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civil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penal', 'administrativa', 'quinto', 'civil', 'administrativa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constitucional', 'diversas', 'normas', 'internacionales', 'compromiso', 'asumido', 'número', 'inciso', 'derechos', 'culturales', 'número', 'inciso', 'derechos', 'humanos', 'derechos', 'san_salvador', 'establecen', 'implantarse', 'progresivamente', 'enseñanza', 'superior', 'gratuita', 'constitucional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administrativa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administrativa', 'interfiera', 'uso', 'recreativo', 'marihuana', 'implicaría', 'sustituyera', 'facultades', 'control', 'sanitario', 'décimo', 'administrativa', 'administrativa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civil', 'trabajo', 'décimo', 'séptimo', 'común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laboral', 'tal', 'cifra', 'hace', 'suponer', 'percibieron', 'manera', 'habitual', 'regularmente', 'prestación', 'servicios', 'pleno', 'trabajo', 'laboral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administrativ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laboral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administrativa', 'trabajo', 'décimo', 'sexto', 'constitucional', 'administrativa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administrativa', 'décimo', 'sexto', 'administrativa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civil', 'administrativa', 'noveno', 'común', 'civil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, 'civil', 'común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, 'civil', 'común'] </t>
  </si>
  <si>
    <t xml:space="preserve">['libertad', 'expresión', 'expresiones', 'aquellas', 'conllevan', 'menosprecio', 'personal', 'vejación', 'injustificada', 'primera_sala', 'suprema_corte', 'nación', 'establecido', 'expresiones', 'excluidas', 'protección', 'constitucional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constitucional', 'torno', 'manifestaciones', 'fuertes', 'molestas', 'expresiones', 'pueden', 'calificar', 'conllevar', 'menosprecio', 'personal', 'vejación', 'injustificada', 'virtud', 'realizar', 'inferencias', 'crueles', 'inciten', 'respuesta', 'mismo', 'contener', 'desprecio', 'personal', 'constitucional'] </t>
  </si>
  <si>
    <t xml:space="preserve">['recurso', 'queja', 'previsto', 'inciso', 'amparo', 'interpuesto', 'quejoso', 'impugna', 'parte', 'sentencia', 'amparo', 'únicamente', 'hace', 'surte', 'efectos', 'acuerdo', 'negó', 'petición', 'aclaración', 'fallo', 'constitucional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, 'penal', 'común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, 'penal', 'penal'] </t>
  </si>
  <si>
    <t xml:space="preserve">['mandato', 'alcance', 'expresión', 'administración', 'alude', 'civil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, 'civil', 'civil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, 'común', 'laboral'] </t>
  </si>
  <si>
    <t xml:space="preserve">['libertad', 'anticipada', 'temporalidad', 'hechos', 'motivaron', 'dictado', 'condena', 'previa', 'constituye', 'excepción', 'requisito', 'otorgamiento', 'previsto', 'nacional', 'ejecución', 'penal', 'mencionado', 'diversos', 'requisitos', 'conceder', 'libertad', 'anticipada', 'solicite', 'dictado', 'previamente', 'diversa', 'firme', 'decir', 'distinta', 'aquella', 'motiva', 'petición', 'libertad', 'anticipada', 'existencia', 'antecedente', 'penal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, 'penal', 'penal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constitu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civil', 'tercer', 'común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, 'administrativa', 'común', 'administrativa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, 'común'] </t>
  </si>
  <si>
    <t xml:space="preserve">['genérica', 'medida', 'legislativa', 'regula', 'trámite', 'adecuación', 'integral', 'acta_nacimiento', 'mediante', 'procedimiento', 'jurisdiccional', 'supera_test', 'legislación', 'chihuahua', 'ter', 'civil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civil', 'trabajo', 'décimo', 'séptimo', 'constitucional', 'civil'] </t>
  </si>
  <si>
    <t xml:space="preserve">['obligaciones', 'fiscales', 'ii', 'último', 'fiscal', 'federación', 'viola', 'principio', 'penal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penal', 'ahora', 'principio', 'penal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constitucional', 'describir', 'tipo', 'penal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, 'constitucional', 'pen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civil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civil', 'tercer', 'civil'] </t>
  </si>
  <si>
    <t xml:space="preserve">['reclamado', 'penal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enal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constitucional', 'ésta', 'primera', 'además', 'otorgarse', 'referida', 'vista', 'afectaría', 'fundamental', 'pronta', 'prevé', 'razón', 'citada', 'causal', 'inminente', 'indudable', 'constatación', 'centro_auxiliar', 'cuarta_región', 'común', 'penal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a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administrativa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administrativa', 'sexto', 'administrativa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, 'civil', 'común', 'civil'] </t>
  </si>
  <si>
    <t xml:space="preserve">['laboral', 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laboral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, 'laboral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laboral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laboral', 'medios', 'defensa', 'tendientes', 'impugnarlas', 'común', 'laboral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, 'civil', 'administrativa', 'civil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, 'laboral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constitucional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, 'común'] </t>
  </si>
  <si>
    <t xml:space="preserve">['convenio', 'liquidación', 'laboral', 'hecho', 'trabajador', 'manifestado', 'conformidad', 'razón', 'suficiente', 'laboral', 'otorgue', 'valor', 'deje', 'analizar', 'aquéllos', 'legales', 'laboral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laboral', 'sancionado', 'arbitraje', 'causas', 'nulidad', 'establecidas', 'apartado', 'xxvii', 'declararse', 'laboral', 'amparo', 'oficio', 'petición', 'parte', 'trabajo', 'cuarto', 'laboral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, 'civil', 'común'] </t>
  </si>
  <si>
    <t xml:space="preserve">['superior', 'menor', 'constitucional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ivil', 'cuarto', 'constitucional', 'civil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propiedad', 'haberse', 'establecido', 'individual', 'cajón', 'estacionamiento', 'reivindicar', 'ubica', 'áreas', 'uso', 'común', 'condominio', 'aparece', 'asignado', 'unidad', 'propiedad', 'privativa', 'compraventa', 'apto', 'transmitir', 'propiedad', 'transmitido', 'accionante', 'uso', 'propietario', 'improcedente', 'ejerza', 'tercer', 'civil', 'civil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, 'civil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administrativa', 'cuarto', 'administrativa'] </t>
  </si>
  <si>
    <t xml:space="preserve">['agravios', 'recurso', 'revisión', 'previsto', 'fiscal', 'administrativa', 'durango', 'analizarse', 'base', 'principio', 'estricto', 'legislación', 'vigente', 'agravios', 'hechos', 'valer', 'recurso', 'revisión', 'previsto', 'fiscal', 'administrativa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, 'administrativa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, 'administrativa', 'común'] </t>
  </si>
  <si>
    <t xml:space="preserve">['trabajadores', 'confianza', 'secretaría', 'educación', 'veracruz', 'carecen', 'derechos', 'promoción', 'ascenso', 'diverso', 'cargo', 'naturaleza', 'fracciones', 'ii', 'iii', 'número', 'estatal', 'servicio', 'civil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, 'laboral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, 'constitucional', 'laboral'] </t>
  </si>
  <si>
    <t xml:space="preserve">['regulado', 'administrativa', 'quintana_roo', 'litis_cerrada', 'dispositivos', 'dicho', 'ordenamiento', 'regulan', 'sala', 'constitucional', 'administrativ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administrativa', 'causa', 'negar', 'oportunidad', 'falta', 'disposición', 'expresa', 'respecto', 'argumentos', 'pueden', 'hacerse_valer', 'intenta', 'nulidad', 'administrativo', 'silencio', 'norma', 'cuanto', 'aspecto', 'indicado', 'perjudicar', 'gobernado', 'administrativa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administrativa', 'méxico', 'jurisdicción', 'toda_república', 'administrativ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, 'constitucional', 'administrativ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, 'civil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, 'administrativa', 'común', 'administrativa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administrativa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, 'común'] </t>
  </si>
  <si>
    <t xml:space="preserve">['procedimiento', 'penal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, 'penal', 'penal'] </t>
  </si>
  <si>
    <t xml:space="preserve">['cumplir', 'requisito', 'fecha_cierta', 'tratándose', 'verificar', 'cumplimiento', 'obligaciones', 'fiscales', 'contribuyente', 'connotación', 'jurídica', 'fecha_cierta', 'deriva', 'civil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, 'administrativa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, 'civil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, 'constitucional', 'administrativa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laboral', 'parte', 'constar', 'forma', 'indubitable', 'renuncia', 'pueda', 'tener', 'contener', 'razones', 'motivos', 'circunstancias', 'particulares', 'decisión', 'permitan', 'establecer', 'voluntad', 'unívoca', 'libre', 'trabajadora', 'décimo', 'cuarto', 'trabajo', 'laboral'] </t>
  </si>
  <si>
    <t xml:space="preserve">['emplazamiento', 'civil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civil', 'tercer', 'civil'] </t>
  </si>
  <si>
    <t xml:space="preserve">['gastos_costas', 'procede', 'condena', 'ordinario', 'civil', 'demandado', 'condenado', 'parcialmente', 'legislación', 'veracruz', 'acorde', 'primera_sala', 'suprema_corte', 'nación', 'rubro', 'costas', 'civil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civil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civil', 'séptimo', 'civil'] </t>
  </si>
  <si>
    <t xml:space="preserve">['colectivo', 'trabajo', 'reclamo', 'arbitraje', 'falta', 'publicidad', 'corresponde', 'conocer', 'órganos', 'especializados', 'administrativa', 'reclama', 'arbitraje', 'incumplimiento', 'ordenado', 'bis', 'trabajo', 'hacer', 'pública', 'consulta', 'cualquier', 'persona', 'información', 'trabajo', 'depositados', 'lograr', 'texto', 'disponible', 'vía', 'internet', 'corresponde', 'conocer', 'reclamo', 'órganos', 'especializados', 'administrativa', 'legal', 'intención', 'lograr', 'publicidad', 'trabajo', 'encuadra', 'ámbito', 'administrativo', 'tratarse', 'acceso', 'información', 'aunado', 'finalidad', 'resolver', 'controversias', 'patrón', 'trabajador', 'esclarecer', 'testarse', 'ámbito', 'laboral', 'laboral', 'administrativa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civil', 'tercer', 'civil'] </t>
  </si>
  <si>
    <t xml:space="preserve">['prueba_pericial', 'procedimiento', 'laboral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laboral', 'procesal', 'oportuno', 'persona', 'demuestre', 'hecho', 'imposibilita', 'materialmente', 'concurrir', 'local', 'junta', 'trabajo', 'séptimo', 'laboral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constitucional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constitucional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constitucional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civil', 'sexto', 'común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ivil', 'cuarto', 'común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, 'constitucional'] </t>
  </si>
  <si>
    <t xml:space="preserve">['apelación', 'juicios', 'arrendamiento', 'prevé', 'único', 'vulnera', 'derechos', 'humanos', 'debido_proceso', 'audiencia', 'primera_sala', 'suprema_corte', 'nación', 'estima', 'legislación', 'civil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, 'constitucional', 'civil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constitucional', 'octubre', 'colige', 'municipios', 'ejercer', 'control', 'tránsito', 'zonas_urbanas', 'territorio', 'corresponde', 'efectuarlo', 'carreteras', 'puentes', 'estatales', 'jalisco', 'servicio', 'público', 'tránsito', 'fin', 'fundar', 'competencia', 'numeral', 'constitucion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administrativa', 'tercer', 'administrativa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penal', 'vigente', 'vigor', 'sistema', 'penal', 'acusatorio_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, 'penal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administrativa', 'trabajo', 'décimo', 'sexto', 'administrativa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, 'administrativ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constitucional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, 'administrativa', 'común'] </t>
  </si>
  <si>
    <t xml:space="preserve">['pruebas', 'recurso', 'revisión', 'vii', 'amparo', 'prever', 'considerarán', 'rendidas', 'responsable', 'amparo', 'salvo', 'tiendan', 'desestimar', 'sobreseimiento', 'audiencia', 'constitucional', 'transgrede', 'derechos', 'fundamentales', 'citados', 'disponen', 'recursos', 'revisión', 'considerarán', 'responsable', 'amparo', 'salvo', 'tiendan', 'desestimar', 'sobreseimiento', 'audiencia', 'constitucional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constitucional', 'desconocerse', 'amparo', 'sentencias', 'tal', 'encuentra', 'probado', 'responsable', 'impide', 'considerar', 'pruebas', 'novedosas', 'considerar', 'restricción', 'comento', 'violatoria', 'derechos', 'fundamentales', 'constitucional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constitucion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civil', 'tercer', 'constitucional', 'común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, 'civil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penal', 'corresponda', 'afectación', 'patrimonial', 'ocasionada', 'anterior', 'sustento', 'razones', 'jurídicas', 'siguientes', 'reparación_daño', 'procede', 'comisión', 'delito', 'consecuencia', 'jurídica', 'deriva', 'demostración', 'plena', 'responsabilidad', 'penal', 'sentenciado', 'comisión', 'hecho', 'ilícito', 'penal', 'genera', 'restitución', 'sentenciado', 'resarcir', 'daño_ocasionado', 'ahí', 'exigible', 'pago', 'través', 'mecanismos', 'ejecución', 'establecidos', 'efecto', 'procesal', 'pen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penal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, 'constitucional', 'penal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, 'civil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dministrativa', 'abrogada', 'ii', 'fracciones', 'iii', 'iv', 'procedimiento', 'advierte', 'fiscal', 'administrativa', 'actualmente', 'administrativa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administrativa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, 'administrativa'] </t>
  </si>
  <si>
    <t xml:space="preserve">['pensionados', 'instituto', 'seguridad', 'trabajadores', 'fiscal', 'administrativa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dministrativa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administrativa', 'cuarto', 'laboral', 'administrativa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stituciona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, 'laboral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, 'civil', 'civil'] </t>
  </si>
  <si>
    <t xml:space="preserve">['ii', 'procedimiento', 'limitar', 'fundamental', 'acceso', 'prever', 'supuesto', 'incompetencia', 'fiscal', 'administrativa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administrativa', 'improcedencia', 'prevé', 'impugna', 'competencia', 'dicho', 'existen', 'materias', 'competencia', 'demuestra', 'resolución', 'impugnada', 'nulidad', 'naturaleza', 'laboral', 'administrativ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administrativa', 'sexto', 'constitucional', 'administrativa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, 'común', 'civil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, 'administrativa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laboral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laboral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, 'laboral'] </t>
  </si>
  <si>
    <t xml:space="preserve">['prohibición', 'expresa', 'conceder', 'beneficio', 'sido', 'condenados', 'delito', 'salud', 'previsto', 'penal', 'inaplicable', 'actualizado', 'traslación', 'alguno', 'tipos_penales', 'contenidos', 'capítulo', 'delitos', 'salud', 'salud', 'inciso', 'penal', 'posible', 'salvo', 'excepciones', 'expresamente', 'reconocidas', 'norma', 'ejecutora', 'pena', 'conceda', 'beneficio', 'sentenciados', 'delito', 'salud', 'previsto', 'mismo', 'ordenamiento', 'embargo', 'luz', 'principio', 'penal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penal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, 'penal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, 'administrativa'] </t>
  </si>
  <si>
    <t xml:space="preserve">['competencia', 'concurrente', 'prevista', 'constitucional', 'actualiza', 'sociedad', 'mercantil', 'rescisión', 'social', 'constituyó', 'aportación', 'tierras', 'uso', 'común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común', 'ejido', 'rige', 'disposiciones', 'comercio', 'entonces', 'controversia', 'derivada', 'tal', 'acción', 'reviste', 'calidad', 'mercantil', 'conocimiento', 'corresponde', 'juzgado', 'fuero', 'común', 'elección', 'actor', 'afecten', 'intereses', 'particulares', 'ii', 'orgánica_poder', 'judicial', 'federación', 'actualizarse', 'competencia', 'concurrente', 'prevista', 'numerales', 'constitucional', 'administrativa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penal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penal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, 'penal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, 'civil', 'civil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constitucional', 'exija', 'cumplimiento', 'irrestricto', 'límites', 'específicos', 'integración', 'ayuntamientos', 'hace', 'integración', 'sigue', 'condicionante', 'constitucional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stitucional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laboral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laboral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civil', 'séptimo', 'constitucional', 'civil'] </t>
  </si>
  <si>
    <t xml:space="preserve">['servicio', 'ii', 'fiscal', 'federación', 'establecer', 'quedarán', 'efectos', 'ordene', 'resolución', 'judicial', 'administrativa', 'vulnera', 'libertad', 'trabajo', 'prever', 'servicio', 'quedarán', 'efectos', 'ordene', 'resolución', 'judicial', 'administrativa', 'vulnera', 'libertad', 'trabajo', 'reconocido', 'determinación', 'constituye', 'arbitrario', 'implica', 'cumplimiento', 'orden', 'judicial', 'administrativa', 'motivo', 'actualiza', 'excepción', 'constitucional', 'autoriza', 'limitar', 'mediante', 'resolución', 'gubernativa', 'libertad', 'trabajo', 'constitucional', 'administrativa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, 'penal', 'común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administrativa', 'décimo', 'sexto', 'administrativa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enal', 'prevé', 'posibilidad', 'apelación', 'ordene_reponer', 'procedimiento', 'encontrar', 'alguna', 'violación', 'manifiesta', 'éste', 'dejado', 'defensa', 'procesado', 'ende', 'condición', 'validez', 'toda', 'sentencia', 'penal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, 'penal', 'constitucional', 'penal'] </t>
  </si>
  <si>
    <t xml:space="preserve">['regulación', 'comunicación', 'social', 'octavo', 'constitucional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, 'constitucional', 'común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, 'administrativa', 'común', 'administrativa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stitucional', 'conducir', 'consecuencia', 'procesal', 'referida', 'dicho', 'requerimiento', 'ilegal', 'materias', 'administrativa', 'trabajo', 'décimo', 'sexto', 'común'] </t>
  </si>
  <si>
    <t xml:space="preserve">['reparación_daño', 'tratándose', 'delitos', 'incumplimiento', 'alimentaria', 'insolvencia', 'económica', 'probada', 'atenderá', 'contenido', 'numeral', 'penal', 'podrá', 'considerarse', 'base', 'cuantificación', 'salario_mínimo', 'vigente', 'contenido', 'numeral', 'pen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, 'penal', 'penal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, 'constitucional', 'penal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administrativa', 'méxico', 'jurisdicción', 'toda_república', 'administrativa'] </t>
  </si>
  <si>
    <t xml:space="preserve">['apelación', 'penal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penal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penal', 'sexto', 'penal', 'penal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constitucional', 'penal', 'tercer', 'común', 'penal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, 'constitucional', 'civil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constitucional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administrativa', 'méxico', 'jurisdicción', 'toda_república', 'constitucional', 'común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civil', 'séptimo', 'común', 'civil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, 'civil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administrativa', 'trabajo', 'décimo', 'común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, 'constitucional', 'civil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penal', 'administrativa', 'decimoctavo', 'constitucional', 'administrativa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constitucional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civil', 'trabajo', 'octavo', 'constitucional', 'común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administrativa', 'sexto', 'común'] </t>
  </si>
  <si>
    <t xml:space="preserve">['violación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penal', 'dicho', 'beneficio', 'negado', 'sentenciado', 'resolución', 'concluyó', 'anticipadamente', 'proceso', 'penal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penal', 'administrativa', 'décimo', 'séptimo', 'común', 'penal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común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, 'común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dministrativa', 'analizar', 'vía_incidental', 'legalidad', 'negativa', 'suspensión', 'ejecución', 'impugnado', 'resuelta', 'fiscal', 'condiciones', 'negativa', 'constituye', 'procedimiento', 'independiente', 'impugnó', 'legalidad', 'cuya', 'suspensión', 'solicitó', 'sede', 'administrativa', 'tratarse', 'decisión', 'definitiva', 'mediante', 'nulidad', 'independiente', 'décimo', 'sexto', 'administrativa', 'administrativa'] </t>
  </si>
  <si>
    <t xml:space="preserve">['prueba', 'inspección', 'judicial', 'desahogo', 'ajenas', 'aquellas', 'base', 'inspección', 'sujetarse', 'formalidades', 'previstas', 'trabajo', 'legislación', 'laboral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, 'laboral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penal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, 'materias', 'penal', 'administrativa', 'vigésimo', 'penal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penal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, 'constitucional', 'penal', 'común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, 'común', 'lab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, 'constitucional', 'laboral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, 'común', 'laboral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, 'penal', 'común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penal', 'administrativa', 'décimo', 'séptimo', 'laboral', 'administrativa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, 'común', 'laboral'] </t>
  </si>
  <si>
    <t xml:space="preserve">['pena', 'imposición', 'justiciable', 'base', 'lista', 'circunstancias', 'benefician', 'perjudican', 'confrontar', 'factores', 'establecidos', 'penal', 'méxico', 'carece', 'hace', 'procedente', 'concesión', 'amparo', 'pena', 'constituye', 'jurisdiccional', 'rige', 'lineamientos', 'penal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, 'penal', 'penal'] </t>
  </si>
  <si>
    <t xml:space="preserve">['fiscal', 'administrativa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dministrativa', 'abrogada', 'vulnera', 'tutela', 'judicial', 'efectiva', 'vertiente', 'acceso', 'jurisdicción', 'existencia', 'recurso', 'efectivo', 'otorga', 'facultades', 'deseche', 'presentada', 'ampliación', 'ajustarse', 'previsto', 'acorde', 'derechos', 'humanos', 'constitucional', 'administrativa'] </t>
  </si>
  <si>
    <t xml:space="preserve">['trabajadores', 'confianza', 'comisión', 'derechos', 'humanos', 'hoy_ciudad', 'méxico', 'demandada', 'excepciona', 'vínculo', 'laboral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laboral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laboral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, 'laboral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laboral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laboral', 'características', 'trabajo', 'previstas', 'fracciones', 'vii', 'trabajo', 'corresponde', 'patrón', 'acreditarlas', 'cuarto', 'centro_auxiliar', 'tercera_región', 'jalisco', 'laboral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, 'constitucional', 'administrativ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, 'civil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, 'administrativa', 'común'] </t>
  </si>
  <si>
    <t xml:space="preserve">['recurso', 'reclamación', 'previsto', 'administrativa', 'tabasco', 'abrogada', 'improcedente', 'interpuesto', 'sentencia', 'definitiva', 'declare', 'improcedencia', 'sobreseimiento', 'interpretación', 'administrativa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administrativa', 'trabajo', 'décimo', 'administrativa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, 'civil', 'civil', 'común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, 'constitucional', 'administrativa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percibidos', 'razón', 'exactoras', 'obligadas', 'aplicar', 'coeficientes', 'previstos', 'referido', 'respecto', 'ingresos', 'derivados', 'registrados', 'administrativa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administrativa', 'cuarto', 'constitucional', 'administrativa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, 'civil', 'civil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, 'constitucional'] </t>
  </si>
  <si>
    <t xml:space="preserve">['representación', 'legal', 'ayuntamiento', 'funge', 'titular', 'laboral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laboral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, 'laboral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, 'común', 'laboral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, 'común', 'administrativa'] </t>
  </si>
  <si>
    <t xml:space="preserve">['preventiva', 'embargo', 'civil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civil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, 'civil', 'constitucional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administrativa', 'décimo', 'sexto', 'común'] </t>
  </si>
  <si>
    <t xml:space="preserve">['carga', 'prueba', 'trabajo', 'corresponde', 'actor', 'afirma', 'haber_laborado', 'periodo', 'determinado', 'parte', 'demandada', 'niega_lisa', 'llanamente', 'trabajo', 'prevé', 'presumen', 'existencia', 'laboral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laboral', 'aporta', 'alguna', 'prueba', 'demuestre', 'periodos', 'trabajador', 'dado', 'alta_baja', 'seguro_social', 'informe', 'institución', 'acreditarse', 'algún', 'periodo', 'existió', 'laboral', 'empresa', 'demandada', 'fundamental', 'atendiendo', 'punto_litigioso', 'actor', 'señaló', 'haber', 'trabajado', 'periodo', 'específico', 'demostración', 'laboral', 'subsistía', 'fecha', 'señalada', 'trabajador', 'despido', 'laboral'] </t>
  </si>
  <si>
    <t xml:space="preserve">['procedimiento', 'responsabilidad', 'administrativa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administrativa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administrativa', 'tercer', 'administrativa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, 'constitucional', 'civi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administrativa', 'contexto', 'avanzando', 'interpretación', 'constitucional', 'concreto', 'respecto', 'pronta', 'plazo', 'procedimiento', 'tramitado', 'administrativa', 'considera', 'necesario', 'sujetar', 'lapso', 'temporal', 'actuación', 'forma', 'entendería', 'porqué', 'establecimiento', 'constitucional', 'administrativa'] </t>
  </si>
  <si>
    <t xml:space="preserve">['humano', 'vivir', 'ambiente', 'libre', 'corrupción', 'viola', 'hecho', 'asociación', 'civil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administrativa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civil', 'objeto', 'combatir', 'corrupción', 'impunidad', 'través', 'demandas', 'denuncias', 'quejas', 'querellas', 'cualquier', 'instancia', 'administrativ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penal', 'dicho', 'carácter', 'noveno', 'penal', 'constitucional', 'penal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, 'común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, 'constitucional', 'administrativ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constitucional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, 'comú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, 'laboral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constitucional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, 'común', 'administrativa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constitucional', 'impone', 'costa', 'judicial', 'pueda', 'tener', 'acceso', 'impartición', 'además', 'implica', 'delegarle', 'labor', 'corresponde', 'cuarto', 'centro_auxiliar', 'tercera_región', 'jalisco', 'constitucional', 'común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, 'común', 'laboral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, 'comú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penal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, 'constitucional', 'penal', 'comú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, 'laboral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, 'laboral'] </t>
  </si>
  <si>
    <t xml:space="preserve">['sentencia', 'amparo', 'directo', 'planteó', 'alguna', 'norma', 'interpretación', 'directa', 'algún', 'constitucional', 'hubiere', 'pronunciado', 'respecto', 'regla', 'sentencias', 'dictadas', 'amparo', 'directo', 'admiten', 'recurso', 'alguno', 'ministerio', 'otorgada', 'protección', 'constitucional', 'darles', 'cumplimiento', 'trámite', 'ahora', 'amparo', 'prevé', 'sentencias', 'amparo', 'directo', 'notifiquen', 'personalmente', 'partes', 'embargo', 'planteó', 'alguna', 'norma', 'interpretación', 'directa', 'algún', 'constitucional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, 'común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onstitucional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penal', 'sexto', 'común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civil', 'trabajo', 'octavo', 'común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administrativa', 'trabajo', 'décimo', 'sexto', 'administrativa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constitucional', 'extraordinario', 'funda', 'diversos', 'principios', 'distinguen', 'restantes', 'medios', 'defensa', 'comunes', 'cuales', 'prevén', 'encuentra', 'definitividad', 'objeto', 'restringir', 'acción', 'constitucional', 'propósito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administrativa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administrativa', 'cuarto', 'común', 'administrativa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constitucional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, 'constitucional', 'administrativa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civil', 'sexto', 'civil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penal', 'administrativa', 'décimo', 'octavo', 'común', 'administrativa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penal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constitucional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noveno', 'penal', 'constitucional', 'penal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stitucional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constitucional', 'legal', 'rige', 'suspensión', 'reclamado', 'juez', 'podrá', 'concederla', 'otorgarse', 'pueda', 'causarse', 'mayor', 'afectación', 'social', 'consideración', 'anterior', 'amparo', 'participa', 'condición', 'generalidad', 'exigible', 'satisfacer', 'principio', 'constitucional', 'medida', 'supuesto', 'constituye', 'regla', 'excepcionada', 'punto', 'otorgarse', 'suspensión', 'previa', 'valoración', 'judicial', 'satisface', 'acceso', 'constitucional', 'administrativa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pueden', 'ejercitarla', 'copropietarios', 'común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común', 'ahí', 'sinaloa', 'méxico', 'comunero', 'copropietario', 'permite', 'deducir', 'acciones', 'relativas', 'cosa', 'común', 'calidad', 'dueño', 'necesidad', 'tener', 'consentimiento', 'unánime', 'demás', 'condueños', 'salvo', 'pacto', 'contrario', 'entendido', 'autorización', 'copropietario', 'parte', 'determinada', 'cosa', 'común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, 'civil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laboral', 'materias', 'administrativa', 'trabajo', 'décimo', 'constitucional', 'laboral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laboral', 'constituye', 'violación', 'esencial', 'procedimiento', 'afecta_defensas', 'quejoso', 'vi', 'amparo', 'vigente', 'abril', 'cuarto', 'centro_auxiliar', 'tercera_región', 'jalisco', 'común', 'laboral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administrativa', 'méxico', 'jurisdicción', 'toda_república', 'común', 'administrativa'] </t>
  </si>
  <si>
    <t xml:space="preserve">['negativa_ficta', 'improcedente', 'promovido', 'resoluciones', 'configure', 'ficción_legal', 'pudiere', 'afectarse', 'tercero', 'reconocido', 'registro', 'anotación', 'administrativa', 'xv', 'orgánica', 'administrativa', 'dispone', 'regla', 'competencia', 'conocer', 'configuren', 'negativa_ficta', 'prevé', 'excepción', 'casos', 'pudiere', 'afectar', 'tercero', 'reconocido', 'registro', 'anotación', 'administrativa', 'improcedente', 'promovido', 'resoluciones', 'configure', 'negativa_ficta', 'pudiere', 'afectarse', 'tercero', 'reconocido', 'registro', 'anotación', 'administrativa', 'vigésimo', 'administrativa', 'administrativa'] </t>
  </si>
  <si>
    <t xml:space="preserve">['lesiones', 'calificadas', 'procedimiento', 'correspondiente', 'delito', 'legislación', 'puebla', 'penal', 'puebla', 'fijar', 'sanción', 'penal', 'delito', 'lesiones', 'calificadas', 'juzgador', 'modificar', 'parámetros', 'mínimo_máximo', 'aumentando', 'tercio', 'pena', 'base', 'procedimiento', 'delito', 'siguiente', 'juzgador', 'deberá', 'tomar', 'referencia', 'mínimo_máximo', 'pena', 'prevista', 'tipo', 'penal', '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', 'penal', 'básico', 'sumar', 'resultado', 'fije', 'misma', 'proporción', 'escala', 'construida', 'aumento', 'calificativa', 'pleno', 'penal', 'sexto', 'penal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penal', 'administrativa', 'décimo', 'octavo', 'común', 'penal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, 'administrativa', 'común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constituciona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constitucional', 'vía', 'legítimo', 'refiere', 'quejoso', 'equivaldría', 'desnaturalizar', 'función', 'calidad', 'rector', 'cuarto', 'centro_auxiliar', 'tercera_región', 'jalisco', 'común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constitucional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constitucional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, 'materias', 'penal', 'administrativa', 'vigésimo', 'común', 'constitucional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civil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, 'civil', 'civil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administrativa', 'obligado', 'estudiar', 'dichos', 'planteamientos', 'octavo', 'administrativa', 'administrativa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constitucional', 'numeral', 'derechos', 'humanos', 'cuales', 'forman_parte', 'fundamental', 'tutela', 'judicial', 'efectiva', 'civil', 'tercer', 'común', 'civil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constitucional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, 'común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administrativa', 'judicial', 'procede', 'aun', 'hubiere', 'ordenado', 'determinación', 'concedió', 'devolución', 'solicitada', 'octavo', 'centro_auxiliar', 'primera', 'méxico', 'administrativa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civil', 'sexto', 'civil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, 'civil', 'común', 'civil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civil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, 'comú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común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, 'civil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, 'civil', 'civi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onstitucional', 'cada', 'efecto', 'interrumpir', 'ampliar', 'plazos', 'procesales', 'respectivos', 'evitar', 'dictado', 'sentencia', 'audiencia', 'constitucional', 'incluso', 'auto', 'dictado', 'ésta', 'sobreseer', 'precisamente', 'evitar', 'desaparezca', 'acumulación', 'administrativa', 'sexto', 'común'] </t>
  </si>
  <si>
    <t xml:space="preserve">['principio', 'continuidad', 'proceso', 'penal', 'acusatorio', 'interpretación', 'desprende', 'partes', 'hacer_valer', 'inconformidades', 'etapa', 'correspondiente', 'procedimiento', 'penal', 'acusatorio', 'encuentra', 'dividido_etapas', 'cada', 'cuales', 'función', 'específica', 'etapas', 'van_sucediendo', 'unas', 'significa', 'superándose', 'comenzar', 'siguiente', 'exista', 'posibilidad', 'renovarlas', 'reabrirlas', 'lectura', 'sistema', 'penal', 'acusatorio', 'apoya', 'principio', 'continuidad', 'previsto', 'constitucional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penal', 'cumpla', 'función', 'cabalidad', 'vez', 'agotadas', 'avance', 'siguiente', 'posible', 'regresar', 'anterior', 'razón', 'considera', 'partes', 'procedimiento', 'hacer_valer', 'inconformidades', 'etapa', 'correspondiente', 'constitucional', 'penal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civil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ivil', 'cuarto', 'civil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, 'común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, 'administrativa', 'común', 'administrativa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, 'administrativa', 'común', 'administrativa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penal', 'administrativa', 'décimo', 'séptimo', 'penal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constitucional', 'sentencia', 'definitiva', 'condenatoria', 'proceso', 'penal', 'impone', 'pena_privativa', 'libertad', 'ocho_años', 'ahora', 'tratándose', 'alzada', 'resuelven', 'recurso', 'atenderse', 'plazo', 'virtud', 'determinaciones', 'constituyen', 'resolución', 'definitiva', 'impugnable', 'amparo', 'directo', 'resolver', 'penal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constitucional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, 'común', 'penal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administrativa', 'tercer', 'administrativa'] </t>
  </si>
  <si>
    <t xml:space="preserve">['daño', 'personal', 'causado', 'actividad', 'irregular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, 'constitucional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, 'común'] </t>
  </si>
  <si>
    <t xml:space="preserve">['acción', 'saneamiento', 'vicios_ocultos', 'tratándose', 'jurisdiccional', 'tutelar', 'seguridad', 'usuarios', 'vecinos', 'legislación', 'méxico', 'tomando_cuenta', 'acorde', 'civil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, 'civil', 'civil'] </t>
  </si>
  <si>
    <t xml:space="preserve">['responsable', 'efectos', 'amparo', 'instituto', 'nuevo_león', 'asociación', 'civil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ivil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civil', 'particular', 'efectúa', 'equivalentes', 'responsable', 'efectos', 'amparo', 'inicialmente', 'entabla', 'asociados', 'denota', 'característica', 'administrativa', 'cuarto', 'común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, 'constitucional', 'administrativa', 'común'] </t>
  </si>
  <si>
    <t xml:space="preserve">['procede', 'resolución', 'deja', 'efectos', 'digital', 'csd', 'generación', 'cfdi', 'constituir', 'resolución', 'definitiva', 'ejecutoria', 'dio_origen', 'criterio', 'contenido', 'rubro', 'fiscal', 'administrativa', 'resoluciones', 'administrativas', 'definitivas', 'alcance', 'concepto', 'refiere', 'orgánica', 'dicho', 'advierte', 'segunda_sala', 'suprema_corte', 'nación', 'estableció', 'definitividad', 'efectos', 'además', 'ponderar', 'atacabilidad', 'resolución', 'administrativa', 'través', 'recursos', 'sede', 'administrativa', 'necesariamente', 'considerar', 'naturaleza', 'determinación', 'constituir', 'producto', 'final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, 'administrativa', 'administrativa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penal', 'hace', 'diversos', 'ilícitos', 'fijó', 'litis', 'noveno', 'penal', 'constitucional', 'penal', 'común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constitucional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civil', 'tercer', 'común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penal', 'dar', 'lugar', 'interpretación', 'torno', 'partes', 'procesales', 'decidir', 'imputado', 'observancia', 'agotar', 'previamente', 'promoción', 'amparo', 'hace', 'causa', 'improcedencia', 'prevista', 'xx', 'ende', 'deba', 'admitirse', 'trámite', 'amparo', 'quinto', 'penal', 'común', 'penal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constitucional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, 'constitucional', 'común'] </t>
  </si>
  <si>
    <t xml:space="preserve">['pólizas_fianza', 'error', 'redacción', 'cambia', 'concepto', 'quiso', 'garantizarse', 'civil', 'fin', 'prevalezca', 'contratantes', 'comercio', 'convenciones', 'mercantiles', 'cada', 'obliga', 'manera', 'aparezca_quiso', 'obligarse', 'vez', 'diverso', 'señala', 'previsto', 'aplicará', 'legislación', 'mercantil', 'falta', 'disposición', 'expresa', 'civil', 'disposiciones', 'establecidas', 'ordenamientos', 'aplicables', 'fianzas', 'otorguen', 'instituciones', 'afianzadoras', 'mientras', 'opongan', 'error', 'redacción', 'póliza_fianza', 'cambia', 'concepto', 'quiso', 'garantizarse', 'civil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administrativa', 'cuarto', 'civil', 'común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, 'administrativa', 'constitucional'] </t>
  </si>
  <si>
    <t xml:space="preserve">['civil', 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stitucional', 'convencional', 'enfocado', 'tutela', 'efectiva', 'derechos', 'humanos', 'identidad', 'jurídica', 'sustancial', 'actualiza', 'aplicación', 'civil', 'preceptos', 'convencionales', 'regulan', 'aludida', 'interpretación', 'dispositivos', 'taxativos', 'ahí', 'ámbito', 'aplicación', 'pueda', 'extenderse', 'civil', 'juzgador', 'advierta', 'necesidad', 'analizar', 'existencia', 'pactados', 'algún', 'carácter', 'civil', 'civil', 'sexto', 'civil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, 'constitucional', 'común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administrativ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, 'laboral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, 'civil', 'civil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penal', 'méxico', 'penal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, 'penal', 'penal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penal', 'sexto', 'penal'] </t>
  </si>
  <si>
    <t xml:space="preserve">['cumplimiento', 'sentencias', 'amparo', 'alcances', 'otorgue', 'protección', 'constitucional', 'delimitarse', 'función', 'reclamado', 'consideración', 'etapa', 'procesal', 'sitúa', 'dentro', 'procedimiento', 'laboral', 'abandono', 'segunda_sala', 'suprema_corte', 'nación', 'citada', 'sostuvo', 'concede', 'protección', 'constitucional', 'violación', 'garantía', 'contenida', 'efectos', 'sentencia', 'amparo', 'comprender', 'omisiones', 'dilaciones', 'tramitar', 'laboral', 'dentro', 'plazos', 'legales', 'señaladas', 'amparo', 'subsecuentes', 'embargo', 'nueva_reflexión', 'conduce', 'abandonar', 'criterio', 'referido', 'toda_vez', 'alcances', 'otorgue', 'protección', 'constitucional', 'delimitarse', 'función', 'reclamado', 'consideración', 'sitúa', 'dicho', 'dentro', 'procedimiento', 'laboral', 'respeto', 'principios', 'sentencias', 'previstos', 'amparo', 'abril', 'común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, 'penal', 'común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civil', 'sexto', 'civil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administrativa', 'estarse', 'mandato', 'constitucional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, 'pleno', 'administrativa', 'decimosexto', 'administrativa'] </t>
  </si>
  <si>
    <t xml:space="preserve">['prueba_pericial', 'documentoscopia', 'laboral', 'acreditarse', 'perito', 'conocimientos', 'alguna', 'referidas', 'materias', 'trabajo', 'judicial', 'novena_época', 'tomo_xxx', 'octubre_página', 'rubro', 'prueba_pericial', 'documentoscopia', 'laboral', 'partes', 'acreditar', 'perito', 'proponen', 'cuenta', 'conocimientos', 'proviene', 'lista', 'oficial', 'sala_suprema', 'corte_nación', 'infiere', 'laboral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laboral', 'materias', 'penal', 'trabajo', 'octavo', 'laboral'] </t>
  </si>
  <si>
    <t xml:space="preserve">['menores', 'años', 'laboral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laboral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constitucional', 'trabajo', 'sexto', 'laboral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, 'penal', 'penal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, 'laboral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, 'constitucional', 'administrativa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civil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, 'civil', 'común', 'civil'] </t>
  </si>
  <si>
    <t xml:space="preserve">['pena', 'último', 'penal', 'declarada', 'primera_sala', 'suprema_corte', 'nación', 'originó', 'aplicable', 'beneficio', 'sentenciados', 'principio', 'favorable', 'reo', 'último', 'penal', 'dispone', 'adecuada', 'aplicación', 'penas', 'medidas', 'seguridad', 'juez', 'requerirá', 'tendientes', 'conocer', 'personalidad', 'sujeto', 'declarada', 'primera_sala', 'suprema_corte', 'nación', 'bajo_argumento', 'orden', 'jurídico', 'penal', 'rechaza_opuesto', 'penal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, 'penal', 'común', 'penal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, 'común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ivil', 'cualquier', 'atente_dignidad', 'humana', 'objeto_anular', 'menoscabar', 'derechos', 'libertades', 'personas', 'diferencia', 'personas', 'suceder', 'respecto', 'legislación', 'civil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, 'constitucional', 'administrativa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, 'administrativa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civil', 'tercer', 'civil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constitucional', 'autónomo', 'amparo', 'tercer_vigésimo', 'séptimo', 'común', 'civil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nstitucional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administrativa', 'méxico', 'jurisdicción', 'toda_república', 'común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] </t>
  </si>
  <si>
    <t xml:space="preserve">['pedimento', 'obligatorio', 'atenderlo', 'sentencia', 'amparo', 'constitucional', 'constreñido', 'atender', 'resolución', 'pedimento', 'representación', 'social', 'parte', 'amparo', 'ahí', 'pedimento', 'únicamente', 'constituye', 'manifestación', 'sujeta', 'apreciación', 'reclamado', 'realice', 'sentencia', 'administrativa', 'tercer', 'común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, 'común'] </t>
  </si>
  <si>
    <t xml:space="preserve">['fundamento', 'deriva', 'reconocimiento', 'constitucional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, 'constitucional', 'civil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, 'laboral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constitucional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, 'constitucional', 'administrativa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, 'laboral'] </t>
  </si>
  <si>
    <t xml:space="preserve">['menor', 'dentro', 'procedimiento', 'penal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penal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penal', 'testimonio', 'persona', 'menor', 'edad', 'ciertamente', 'velar', 'superior_niñez', 'conformidad', 'octavo', 'constitución', 'embargo', 'obligado', 'respetar', 'debida', 'defensa', 'toda', 'persona', 'acusada', 'comisión', 'delito', 'acuerdo', 'ix', 'apartado', 'constitucional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, 'penal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dministrativa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, 'constitucional', 'administrativa'] </t>
  </si>
  <si>
    <t xml:space="preserve">['guarda_custodia', 'menor', 'edad', 'inadmisible', 'otorgarla', 'posible', 'discriminación', 'pueda', 'sufrir', 'éste', 'actividad', 'laboral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laboral', 'madre', 'civil', 'séptimo', 'civil'] </t>
  </si>
  <si>
    <t xml:space="preserve">['apelación', 'proceso', 'penal', 'acusatorio', 'nacional', 'adoptar', 'sistema', 'restringido', 'dicho', 'recurso', 'vulneran', 'numeral', 'inciso', 'derechos', 'humanos', 'numeral', 'derechos', 'ende', 'convencionales', 'nacional', 'adoptar', 'sistema', 'restringido', 'recurso', 'apelación', 'proceso', 'penal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, 'materias', 'penal', 'administrativa', 'vigésimo', 'constitucional', 'penal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, 'penal', 'común', 'penal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, 'administrativa', 'administrativa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mún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común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penal', 'séptimo', 'penal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laboral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laboral', 'requerirá', 'domicilio', 'aquélla', 'deba', 'citada', 'precisando', 'ofreció', 'prueba', 'ignora', 'domicilio', 'absolvente', 'hechos', 'propios', 'hará', 'conocimiento', 'laboral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laboral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, 'laboral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, 'constitucional', 'civil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constitucional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administrativa', 'sexto', 'común', 'administrativa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, 'penal', 'pen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, 'laboral'] </t>
  </si>
  <si>
    <t xml:space="preserve">['carácter', 'responsable', 'redactar', 'aprobar', 'escrituras', 'reforma', 'constitucional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penal', 'administrativa', 'décimo', 'séptimo', 'común'] </t>
  </si>
  <si>
    <t xml:space="preserve">['arrendamiento', 'preferente', 'civil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civil', 'administrativa', 'décimo', 'cuarto', 'civil'] </t>
  </si>
  <si>
    <t xml:space="preserve">['causa', 'civil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, 'civil', 'constitucional', 'civil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, 'común'] </t>
  </si>
  <si>
    <t xml:space="preserve">['amparo', 'revisión', 'privilegiarse', 'estudio', 'fondo', 'independencia', 'advierta', 'violación', 'procedimiento', 'constitucional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constitucional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, 'común', 'civil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, 'laboral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laboral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administrativa', 'trabajo', 'décimo', 'laboral'] </t>
  </si>
  <si>
    <t xml:space="preserve">['laboral', 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, 'laboral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, 'civil', 'civil', 'común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civil', 'séptimo', 'constitucional', 'común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administrativa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constitucional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constitucional', 'pueda', 'resolverse', 'correctamente', 'controversia', 'planteada', 'tercer_vigésimo', 'séptimo', 'común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, 'civil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, 'civil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, 'administrativa', 'constitucional', 'común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, 'civi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, 'administrativa', 'administrativa', 'administrativa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, 'administrativa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, 'constitucional'] </t>
  </si>
  <si>
    <t xml:space="preserve">['fraude', 'procesal', 'hipótesis', 'realizar', 'cualquier', 'error', 'judicial', 'fin', 'obtener', 'sentencia', 'contraria', 'previsto', 'primero', 'penal', 'méxico', 'configura', 'delito', 'imputado', 'conducto', 'demandó', 'pago', 'pagarés', 'sido', 'cancelados', 'previamente', 'mediante', 'inaplicabilidad', 'pc', 'pleno', 'penal', 'pc', 'fraude', 'procesal', 'configura', 'delito', 'relativo', 'previsto', 'penal', 'laboral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penal', 'méxico', 'sexto', 'penal', 'penal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civil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administrativa', 'tercer', 'constitucional', 'administrativa'] </t>
  </si>
  <si>
    <t xml:space="preserve">['formar', 'parte', 'salarios_caídos', 'pago', 'limitarse', 'máximo', 'previsto', 'trabajo', 'meses', 'laboral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, 'laboral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administrativa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, 'administrativa', 'administrativa'] </t>
  </si>
  <si>
    <t xml:space="preserve">['sistema', 'penal', 'acusatorio_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, 'constitucional', 'penal'] </t>
  </si>
  <si>
    <t xml:space="preserve">['suplencia_queja', 'procede', 'favor', 'trabajadores', 'aun', 'derechos', 'encuentran', 'protegidos', 'constitución', 'tratados', 'incuestionable', 'reciente', 'reforma', 'constitucional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constitucional', 'aplicar', 'institución', 'mérito', 'favor', 'éste', 'causa_pedir', 'sustentada', 'laboral', 'dice', 'existe', 'concursada', 'contrasentido', 'constitucional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común', 'derechos', 'cuestionados', 'siguen', 'fundamento', 'normas', 'protectoras', 'favor', 'derivan', 'suplencia', 'justifica', 'constitucional', 'bis', 'iv', 'amparo', 'séptimo', 'civil', 'civil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, 'comú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, 'común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civil', 'sexto', 'civil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constitucional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penal', 'trabajo', 'décimo', 'tercer', 'laboral'] </t>
  </si>
  <si>
    <t xml:space="preserve">['vez', 'judicializa', 'calidad', 'procesal', 'cambia', 'ente', 'acusador', 'sujeto', 'procedimiento', 'calidad', 'parte', 'promueve', 'amparo', 'indirecto', 'emitidos', 'posterioridad', 'fase', 'constitucional', 'improcedente', 'cargo', 'investigación', 'delito', 'acción', 'penal', 'nacional', 'cierto', 'vez', 'representante', 'social', 'judicializa', 'finalidad', 'determinada', 'persona', 'calidad', 'procesal', 'cambia', 'ente', 'acusador', 'sujeto', 'procedimiento', 'penal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constitucional', 'improcedente', 'xxiii_diverso', 'ii', 'ambos', 'amparo', 'concepto', 'responsable', 'efectos', 'control', 'constitucional', 'octavo', 'penal', 'común', 'penal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, 'común', 'administrativa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administrativa', 'toda_república', 'administrativa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constitucional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, 'penal', 'común', 'penal'] </t>
  </si>
  <si>
    <t xml:space="preserve">['conmutación', 'pena_prisión', 'iii', 'penal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, 'constitucional', 'penal'] </t>
  </si>
  <si>
    <t xml:space="preserve">['recurso', 'rectificación', 'previsto', 'república', 'carácter', 'optativo', 'efectos', 'promoción', 'acorde', 'tercer', 'párrafos', 'todas', 'derechos', 'humanos', 'conformidad', 'independencia', 'previsto', 'constitucional', 'derechos', 'humanos', 'acceso', 'pronto', 'expedito', 'agentes', 'mexicano', 'interpretar', 'favorable', 'persona', 'sistemas', 'impugnativos', 'sede', 'administrativa', 'fin', 'privilegiar', 'pronto', 'acceso', 'gobernados', 'jurisdicción', 'luego', 'congruencia', 'interpretación', 'reiterada', 'suprema_corte', 'nación', 'procedimiento', 'administrativo', 'públicos', 'establecen', 'recursos', 'sede', 'administrativa', 'carácter', 'optativo', 'dado', 'emplean', 'locución', 'podrá', 'traduce', 'interposición', 'facultativa', 'optativa', 'acudir', 'vía', 'contenciosa', 'fiscal', 'administrativa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onstitucional', 'cuyo', 'acceso', 'diferencia', 'recursos', 'sede', 'administrativa', 'definido', 'carácter', 'extraordinario', 'centro_auxiliar', 'octava_región', 'administrativa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, 'materias', 'penal', 'administrativa', 'vigésimo', 'constitucional', 'administrativa'] </t>
  </si>
  <si>
    <t xml:space="preserve">['ofendido', 'violatorio', 'garantía', 'igualdad', 'amparo', 'aplique', 'principio', 'estricto', 'amparo', 'numeral', 'bis', 'ii', 'penal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enal', 'procede', 'suplencia_queja', 'prevista', 'bis', 'ii', 'amparo', 'favor', 'aquél', 'comparezca', 'quejoso', 'garantías', 'ofendido', 'penal', 'improcedente', 'suplencia_queja', 'favor', 'fundamento', 'vi', 'bis', 'amparo', 'comparezca', 'quejoso', 'garantías', 'quinto', 'penal', 'constitucional', 'penal', 'común'] </t>
  </si>
  <si>
    <t xml:space="preserve">['ofrecimiento', 'trabajo', 'laboral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ivil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ivil', 'centro_auxiliar', 'octava_región', 'laboral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administrativa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administrativa', 'dada', 'obligatoriedad', 'agotar', 'recurso', 'previsto', 'legislación', 'especial', 'recibos', 'facturas', 'pago', 'consumo', 'agua', 'constituyen', 'administrativo', 'definitivo', 'impugnable', 'estatal', 'administrativa', 'administrativa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, 'administrativa', 'administrativa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administrativa', 'civil', 'décimo', 'noveno', 'administrativa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, 'laboral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, 'penal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, 'civil', 'civil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administrativ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titucional', 'consiste', 'exigencia', 'reglamento', 'precedido', 'cuyas', 'disposiciones', 'desarrolle', 'complemente', 'detalle', 'encuentre', 'justificación', 'medida', 'facultad', 'reglamentaria', 'poder', 'ejecutivo', 'objeto', 'mejor_proveer', 'esfera', 'administrativ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, 'constitucional', 'penal'] </t>
  </si>
  <si>
    <t xml:space="preserve">['trabajadores', 'querétaro', 'pago', 'realizarse', 'aprobarse', 'optado', 'recibirla', 'diverso', 'interpretación', 'estricta', 'convenio', 'laboral', 'contiene', 'condiciones', 'generales', 'trabajadores', 'querétaro', 'transitorios', 'primero', 'cuarto', 'convenio', 'laboral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laboral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, 'laboral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, 'civil', 'civil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administrativa', 'trabajo', 'décimo', 'constitucional', 'administrativa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penal', 'ahí', 'lugar', 'reparación', 'condicionante', 'necesaria', 'trámite', 'proceso', 'penal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, 'penal', 'constitucional', 'penal'] </t>
  </si>
  <si>
    <t xml:space="preserve">['disminución', 'pena', 'mitad', 'delitos_graves', 'prevista', 'bis', 'penal', 'méxico', 'impone', 'sentenciado', 'pena', 'inferior', 'mínima', 'procede', 'aplicar', 'beneficio', 'siempre', 'resultado', 'aquélla', 'menor', 'pena', 'mínima', 'prisión', 'establecida', 'mismo', 'ordenamiento', 'tres_meses', 'sentencia', 'definitiva', 'penal', 'virtud', 'actualizarse', 'atenuante', 'delito', 'impuso', 'sentenciado', 'pena', 'inferior', 'mínima', 'delito', 'condenó', 'procede', 'aplicar', 'beneficio', 'reducción_pena', 'establecida', 'bis', 'penal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, 'penal', 'penal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_oral', 'producto', 'reforma', 'constitucional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penal', 'sexto', 'común', 'penal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penal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administrativa', 'tercer', 'común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, 'común'] </t>
  </si>
  <si>
    <t xml:space="preserve">['vía', 'informe', 'procedimiento', 'laboral', 'trabajador', 'solicitar', 'junta', 'requiera', 'cualquier', 'persona', 'proporcione', 'estime', 'necesaria', 'trabajo', 'deriva', 'proceso', 'laboral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laboral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, 'laboral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, 'pleno', 'administrativa', 'decimosexto', 'administrativa'] </t>
  </si>
  <si>
    <t xml:space="preserve">['vía_sumaria', 'supuesto', 'improcedencia', 'previsto', 'ii', 'procedimiento', 'condicionado', 'proceda', 'respecto', 'regla', 'administrativa', 'carácter', 'impugnada', 'legislación', 'anterior', 'diario_oficial', 'federación', 'junio', 'referida', 'prevé', 'supuesto', 'excepción', 'vía_sumaria', 'simultáneamente', 'impugnación', 'resolución', 'señaladas', 'procedimiento', 'controvierta', 'regla', 'administrativ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acción', 'ejercitada', 'regla', 'administrativa', 'carácter', 'medida', 'determinación', 'integrando', 'requisito', 'establecido', 'norma', 'fija', 'forma', 'exacta', 'supuesto', 'excepción', 'indicado', 'decisión', 'resulta', 'acorde', 'principio', 'constitucional', 'interpretación', 'favorable', 'persona', 'contenido', 'aras_respetar', 'derechos', 'defensa', 'seguridad', 'jurídica', 'acceso', 'gobernados', 'pleno', 'quinto', 'administrativa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nstitucional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constitucional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stitucional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, 'común', 'constitucional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administrativa', 'cuarto', 'común', 'administrativa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común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, 'común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, 'civil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ivil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, 'constitucional', 'administrativa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administrativa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, 'administrativa', 'administrativa'] </t>
  </si>
  <si>
    <t xml:space="preserve">['arbitraje', 'trabajadores', 'servicio', 'chihuahua', 'supuestos', 'resoluciones', 'carácter', 'definitivas', 'efectos', 'amparo', 'directo', 'conformidad', 'sustentado', 'órgano', 'control', 'constituciona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laboral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civil', 'trabajo', 'décimo', 'séptimo', 'común', 'laboral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acción', 'constitucional', 'ejercitada', 'funcionario', 'persona', 'física', 'carácter', 'demandó', 'contendió', 'laboral', 'calidad', 'jefe_gobierno', 'decir', 'patrón', 'actores', 'razón', 'instar', 'protección', 'constitucional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, 'común', 'laboral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stitucional', 'concedida', 'subsane', 'vicio', 'advertido', 'exija', 'quejosa', 'cumplimiento', 'prevista', 'turismo', 'consistente', 'nacional', 'turismo', 'haciéndose', 'extensiva', 'decisión', 'observancia', 'acuerdos', 'emitidos', 'secretario', 'turismo', 'marzo', 'común', 'administrativa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abor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laboral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, 'común', 'laboral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civil', 'trabajo', 'octavo', 'laboral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laboral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laboral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, 'laboral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civil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civil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administrativa', 'civil', 'décimo', 'noveno', 'civil'] </t>
  </si>
  <si>
    <t xml:space="preserve">['diferencias', 'política', 'administrativa', 'legislación', 'michoacán', 'fracciones', 'iii', 'michoacán', 'establecen', 'respectivamente', 'dos', 'tipos', 'responsabilidad', 'ámbito', 'político', 'ii', 'naturaleza', 'administrativ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administrativa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administrativa', 'opera', 'respecto', 'concluye', 'ambos', 'tipos', 'encaminados', 'salvaguardar', 'bienes', 'jurídicos', 'diversos', 'incluso', 'rigen', 'procedimientos', 'distintos', 'conocen', 'diferentes', 'además', 'autónomos', 'numeral', 'mencionado', 'materias', 'administrativa', 'trabajo', 'décimo', 'constitucional', 'administrativa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, 'constitucional', 'civil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laboral', 'bajo', 'criterios', 'subjetivos', 'discrecionales', 'razones', 'índole', 'político', 'constitucional', 'laboral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, 'civil', 'civil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, 'constitucional', 'administrativa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constitucional', 'distingue', 'clase', 'establecerse', 'legalmente', 'exclusión', 'índole', 'jurisdiccional', 'legislador', 'hizo', 'estimó', 'éstas', 'pueden', 'incurrir', 'violación', 'fundamental', 'encuentran', 'vinculadas', 'dar', 'cumplimiento', 'petición', 'tutelado', 'civil', 'sexto', 'constitucional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constitucional', 'resolución', 'otorga', 'susceptible', 'ejecución', 'responsable', 'exceso_defecto', 'acatamiento', 'justipreciado', 'vía_incidental', 'capítulo', 'título', 'tercero', 'ordenamiento', 'administrativa', 'tercer', 'común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administrativa', 'administrativa'] </t>
  </si>
  <si>
    <t xml:space="preserve">['pérdida_patria', 'potestad', 'incumplimiento', 'alimentaria', 'dos', 'meses', 'gravedad', 'medida', 'justificada', 'mandato', 'garantía', 'derechos', 'menores', 'superior', 'ii', 'civil', 'méxico', 'pérdida_patria', 'potestad', 'abandono', 'prevista', 'ii', 'civil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, 'constitucional', 'civil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, 'administrativa', 'administrativa'] </t>
  </si>
  <si>
    <t xml:space="preserve">['medida_cautelar', 'carácter', 'real', 'garantía', 'económica', 'impuesta', 'imputado', 'juez', 'control', 'sistema', 'penal', 'acusatorio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sistema', 'penal', 'acusatorio', 'trámite', 'resolución', 'incidente', 'suspensión', 'penal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sistema', 'penal', 'acusatorio', 'exhibición', 'garantía', 'económica', 'improcedente', 'provisional', 'reclamado', 'origen', 'nuevo', 'sistema', 'penal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penal', 'celeridad', 'procesal', 'limitando', 'suspensión', 'casos', 'insiste', 'expresamente', 'señalados', 'ende', 'previstos', 'suspensión', 'penal', 'encuentran', 'aquellos', 'fijan', 'carácter', 'real', 'mismo', 'afectan', 'libertad', 'incidentista', 'inconcuso', 'negarse', 'solicitada', 'quejoso', 'penal', 'décimo', 'sexto', 'común'] </t>
  </si>
  <si>
    <t xml:space="preserve">['extorsión', 'torturas', 'amenazas', 'algún', 'prohibidos', 'constitucional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constitucional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, 'penal', 'constitucional', 'penal', 'común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, 'constitucional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laboral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laboral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, 'laboral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administrativa', 'décimo', 'administrativa', 'administrativa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, 'constitucional', 'administrativa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, 'civil', 'común', 'civil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civil', 'jalisco', 'apoderados', 'generales', 'abogados', 'actuar', 'amparo', 'mandato', 'relativo', 'manera', 'conjunta', 'abogado', 'tal', 'suerte', 'parte', 'demandada', 'sostuvo', 'contrario', 'correspondía', 'desvirtuar', 'aquella', 'presunción', 'conformidad', 'ii', 'civil', 'tercer', 'civil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penal', 'méxico', 'amparo', 'prevé', 'trate', 'juicios', 'orden', 'penal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penal', 'establecido', 'bajo', 'sistema', 'actual', 'exige', 'inmediación', 'persona', 'imputada', 'juez', 'penal', 'análisis', 'viable', 'suspensión', 'amparo', 'directo', 'juez', 'control', 'legalmente', 'competente', 'determinar', 'procede', 'viabilidad', 'suspensión', 'efecto', 'imputado', 'obtenga', 'estribará', 'asunto', 'penal', 'amparo', 'sustanció', 'bajo', 'sistema', 'anterior', 'decir', 'alguna', 'aún', 'implementado', 'sistema', 'actual', 'estarse', 'reglas', 'sistema', 'anterior', 'atender', 'éste', 'derechos', 'primarios', 'nivel', 'constitucional', 'permisión', 'libertad', 'bajo_caución', 'condiciones', 'definidas', 'texto', 'anterior', 'apartado', 'constitución', 'previo', 'diario_oficial', 'federación', 'junio', 'cambio', 'sustanció', 'alguna', 'méxico', 'implementado', 'nuevo', 'sistema', 'penal', 'entonces', 'estarse', 'principio', 'inmediación', 'examen', 'medida_cautelar', 'mediante', 'exhibición', 'garantía', 'económica', 'obtener', 'libertad', 'provisional', 'bajo_caución', 'cuestión', 'analizarse', 'juez', 'control', 'través', 'suspensión', 'amparo', 'común', 'penal'] </t>
  </si>
  <si>
    <t xml:space="preserve">['reparación_daño', 'penal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enal', 'proceso', 'penal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, 'constitucional', 'penal'] </t>
  </si>
  <si>
    <t xml:space="preserve">['procede', 'amparo', 'extracción', 'cliente', 'abogado', 'realizada', 'inspecciones', 'cargo', 'comisión', 'vigésimo', 'vii', 'constitucional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, 'administrativa', 'común', 'administrativa'] </t>
  </si>
  <si>
    <t xml:space="preserve">['caducidad', 'laboral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, 'laboral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, 'constitucional', 'administrativa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laboral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, 'laboral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administrativa', 'cuarto', 'común', 'administrativa'] </t>
  </si>
  <si>
    <t xml:space="preserve">['policiales', 'prohibición', 'reincorporarlos', 'servicio', 'constituye', 'restricción', 'constitucional', 'susceptible', 'revisión', 'citada', 'prohibición', 'prevista', 'apartado_xiii', 'constitución', 'república', 'diario_oficial', 'federación', 'junio', 'da', 'lugar', 'pueda', 'emprenderse', 'armonización', 'ponderación', 'derechos', 'humanos', 'restricción', 'constitucional', 'condición', 'infranqueable', 'pierde', 'vigencia', 'aplicación', 'constituye', 'manifestación', 'clara', 'susceptible', 'revisión', 'constitucional', 'trata', 'decisión', 'soberana', 'mexicano', 'constitucional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, 'penal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mún', 'correspondiente', 'dispuesto', 'acuerdo', 'pleno', 'disposiciones', 'actividad', 'administrativa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común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, 'común'] </t>
  </si>
  <si>
    <t xml:space="preserve">['abusivo', 'funciones', 'penal', 'prevé', 'delito', 'viola', 'fundamental', 'pen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penal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pen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, 'constitucional', 'penal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, 'civil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civil', 'tercer', 'común'] </t>
  </si>
  <si>
    <t xml:space="preserve">['proceso', 'memoria', 'herramientas', 'analizarlo', 'valorar', 'testimonio', 'persona', 'rendid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penal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, 'penal', 'penal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, 'constitucional', 'administrativa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constitucional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, 'común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penal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, 'penal', 'penal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civil', 'décimo', 'común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onstitucional', 'cuya', 'esencia', 'determinar', 'viola', 'derechos', 'fundamentales', 'supuestos', 'ofrecer_pruebas', 'garantías', 'operan', 'mas', 'quejoso', 'oportunidad', 'perfeccionarlas', 'integración', 'hiciera', 'penal', 'común', 'penal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, 'laboral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, 'administrativa', 'común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, 'administrativa', 'administrativa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pen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penal', 'cuarto', 'común', 'penal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administrativa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dministrativa', 'aptitud', 'otorgar', 'negar', 'expuesto', 'suscribe', 'documento', 'carácter', 'experto', 'determinada', 'administrativa', 'administrativ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civil', 'séptimo', 'civil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penal', 'tercer', 'común'] </t>
  </si>
  <si>
    <t xml:space="preserve">['declaración', 'ausencia', 'resolución', 'declara', 'adquiere', 'carácter', 'cosa_juzgada', 'procesal', 'civil', 'título', 'primero', 'relativo', 'juicios', 'personas', 'capítulo', 'primero', 'procedimiento', 'declaración', 'ausencia', 'presunción', 'muerte', 'procesal', 'civi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civil', 'trabajo', 'octavo', 'civil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comú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, 'administrativa', 'administrativa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penal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, 'materias', 'penal', 'administrativa', 'vigésimo', 'penal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, 'administrativa', 'administrativa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laboral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, 'laboral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, 'común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, 'civil', 'común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, 'materias', 'penal', 'administrativa', 'vigésimo', 'común'] </t>
  </si>
  <si>
    <t xml:space="preserve">['vacaciones', 'hecho', 'demuestre', 'pagó', 'acredita', 'trabajador', 'disfrutó', 'aquéllas', 'ilegal', 'labor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, 'laboral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civil', 'trabajo', 'octavo', 'común', 'laboral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laboral', 'acreditar', 'disposición', 'decisión', 'instalaciones', 'décimo', 'trabajo', 'laboral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, 'constitucional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, 'civil'] </t>
  </si>
  <si>
    <t xml:space="preserve">['divorcio', 'necesario', 'inexistencia', 'categoría', 'incide', 'instituciones', 'familiar', 'legislación', 'jalisco', 'primera_sala', 'establecido', 'civil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, 'civil'] </t>
  </si>
  <si>
    <t xml:space="preserve">['poder', 'judicial', 'baja_california', 'incidente', 'incompetencia', 'plantea', 'argumentando', 'improcedencia', 'vía', 'laboral', 'susceptible', 'analizarse', 'arbitraje', 'estatal', 'segunda_sala', 'suprema_corte', 'nación', 'estableció', 'rubro', 'trabajadores', 'servicio', 'improcedente', 'vía', 'laboral', 'demandar', 'reinstalación', 'indemnización', 'destitución', 'cese', 'suspensión', 'constituye', 'sanción', 'resolución', 'impone', 'sanción', 'administrativa', 'naturaleza', 'laboral', 'trata', 'sanción', 'administrativa', 'impuesta', 'faltas', 'carácter', 'administrativo', 'respectiva', 'burocrático', 'decidir', 'prestaciones', 'laborales', 'exigidas', 'examinar', 'decidir', 'legalidad', 'sanción', 'administrativa', 'queda', 'competencia', 'material', 'partir', 'tales', 'premisas', 'concluirse', 'laboral', 'seguido', 'arbitraje', 'baja_california', 'poder', 'judicial', 'estatal', 'reclama', 'reinstalación', 'indemnización', 'parte', 'demandada', 'plantea', 'incidente', 'incompetencia', 'alegando', 'vía', 'laboral', 'resulta', 'improcedente', 'debido', 'separación', 'objeto', 'aquél', 'resultado', 'sanción', 'responsabilidad', 'administrativa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laboral', 'surgido', 'trabajador', 'patrón', 'trata', 'controversia', 'originada', 'sanción', 'impuesta', 'faltas', 'responsabilidad', 'administrativa', 'cuyo', 'arbitraje', 'estatal', 'decidir', 'prestaciones', 'laborales', 'exigidas', 'examinar', 'decidir', 'legalidad', 'sanción', 'administrativa', 'carecer', 'competencia', 'material', 'labor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, 'laboral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penal', 'administrativa', 'décimo', 'séptimo', 'administrativa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, 'administrativa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, 'administrativa'] </t>
  </si>
  <si>
    <t xml:space="preserve">['procedimientos', 'responsabilidad', 'administrativa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, 'administrativa', 'administrativa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penal', 'administrativa', 'décimo', 'séptimo', 'común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laboral', 'presente', 'considerando', 'duda', 'insuficiencia', 'probatoria', 'deberá', 'presumirse', 'imposibilidad', 'trabajar', 'origen', 'padecimiento', 'antiguo', 'primera', 'manifestación', 'administrativa', 'laboral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, 'civil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constitucional', 'tomando_cuenta', 'partes', 'común', 'laboral', 'administrativa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coincidente', 'día', 'semanal', 'diferente', 'sido', 'limitara', 'invocar', 'presentación', 'detalles', 'tal', 'ocurso', 'per', 'gozaría', 'mientras', 'logre', 'desvirtuarse', 'trabajo', 'séptimo', 'laboral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, 'civil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, 'común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administrativa', 'cuarto', 'común', 'administrativa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, 'constitucional', 'civil'] </t>
  </si>
  <si>
    <t xml:space="preserve">['igualdad', 'procesal', 'proceso', 'penal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penal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penal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, 'penal', 'penal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administrativ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administrativa', 'reclama', 'negativa_ficta', 'amparo', 'indirecto', 'improcedente', 'amparo', 'cabe', 'aplicar', 'principio', 'litis_abierta', 'regulación', 'advierte', 'reclamado', 'apreciarse', 'tal', 'responsable', 'significa', 'medio', 'control', 'constitucional', 'pueden', 'hacerse_valer', 'responsable', 'ende', 'posible', 'esgrimir', 'directamente', 'resolución', 'recurrida', 'sede', 'administrativa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administrativa', 'propio', 'únicamente', 'tercer', 'administrativa', 'sexto', 'común', 'administrativa'] </t>
  </si>
  <si>
    <t xml:space="preserve">['sumario', 'fiscal', 'administrativa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administrativa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, 'administrativa', 'administrativa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penal', 'centros', 'penal', 'servicios', 'electrónicos', 'brinde', 'través', 'línea', 'poder', 'judicial', 'federación', 'sistema', 'recepción', 'registro', 'turno', 'envío', 'asuntos', 'utilizado', 'común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, 'civil', 'común'] </t>
  </si>
  <si>
    <t xml:space="preserve">['pretensión', 'estimatoria', 'vicios_ocultos', 'reclamarse', 'vía', 'acción', 'principal', 'reconvencional', 'excepción', 'opuesta', 'acción', 'pago', 'precio', 'legislación', 'méxico', 'civil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, 'civil', 'civil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, 'constitucional', 'común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civil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civil', 'sexto', 'civil'] </t>
  </si>
  <si>
    <t xml:space="preserve">['recurso', 'revisión', 'copia', 'expediente', 'párrafos', 'tercero', 'cuarto', 'amparo', 'vulnera', 'acceso', 'tutelado', 'constitucional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constitucional', 'desproporcional', 'máxime', 'declaración', 'interposición', 'recurso', 'revisión', 'incumplimiento', 'priva', 'gobernado', 'goza', 'segunda', 'instancia', 'administrativa', 'méxico', 'jurisdicción', 'toda_república', 'constitucional', 'común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penal', 'administrativa', 'décimo', 'tercer', 'común', 'penal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, 'civil', 'común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civil', 'veracruz', 'encuentran', 'estrechamente', 'relacionados', 'medida', 'especifican', 'peculiaridades', 'inherentes', 'procedimiento', 'judicial', 'seguirse', 'adecuación', 'acta', 'civil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, 'común', 'civil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, 'constitucional', 'laboral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, 'penal', 'común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civil', 'séptimo', 'común'] </t>
  </si>
  <si>
    <t xml:space="preserve">['patrimonio', 'familia', 'tutela', 'constitucional', 'legal', 'apartado', 'xxviii', 'constitucional', 'dispone', 'xxviii', 'leyes', 'determinarán', 'bienes', 'constituyan', 'patrimonio', 'familia', 'bienes', 'inalienables', 'podrán', 'sujetarse', 'gravámenes', 'reales', 'embargos', 'transmisibles', 'título', 'herencia', 'simplificación', 'formalidades', 'además', 'civil', 'señala', 'bienes', 'afectos', 'patrimonio', 'familia', 'inalienables', 'sujetos', 'embargo', 'gravamen', 'alguno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, 'civil', 'civil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civil', 'mercantil', 'administrativa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, 'común'] </t>
  </si>
  <si>
    <t xml:space="preserve">['intérpretes', 'proceso', 'penal', 'tradicional', 'resolución', 'niega', 'procesado', 'solicitud', 'tenerle', 'renunciando', 'asistencia', 'designado', 'improcedente', 'amparo', 'indirecto', 'resolución', 'niega', 'procesado', 'tenerle', 'renunciando', 'asistencia', 'intérprete', 'proceso', 'penal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penal', 'asistencia', 'inculpado', 'intérprete', 'constituye', 'dilación', 'abierta', 'paralización', 'éste', 'amerite', 'examinada', 'vía', 'constitucional', 'materias', 'penal', 'administrativa', 'décimo', 'tercer', 'común', 'penal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administrativa', 'toda_república', 'común', 'administrativ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penal', 'administrativa', 'décimo', 'tercer', 'común', 'penal'] </t>
  </si>
  <si>
    <t xml:space="preserve">['encubrimiento', 'abstención', 'denunciar', 'hecho', 'posiblemente', 'delictuoso', 'dada', 'condición', 'específica', 'sujeto_activo', 'mecánica', 'hechos', 'actualiza', 'delito', 'previsto', 'iii', 'penal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penal', 'administrativa', 'décimo', 'séptimo', 'penal'] </t>
  </si>
  <si>
    <t xml:space="preserve">['salarios_caídos', 'trabajadores', 'servicio', 'sonora', 'pago', 'procede', 'fecha', 'despido', 'cumplimentación', 'total', 'laudo', 'inició', 'noviembre', 'vi', 'último', 'servicio', 'civil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laboral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civil', 'trabajo', 'quinto', 'laboral'] </t>
  </si>
  <si>
    <t xml:space="preserve">['suplencia_queja', 'deficiente', 'penal', 'opera', 'favor', 'delito', 'éste', 'entidad', 'gobierno', 'inculpado', 'comete', 'delito', 'derivado', 'administrativa', 'mantiene', 'legislación', 'vigente', 'abril', 'través', 'pendiente', 'publicación', 'rubro', 'suplencia_queja', 'deficiente', 'penal', 'opera', 'favor', 'delito', 'marco', 'constitucional', 'derechos', 'humanos', 'constitución', 'obstante', 'bis', 'ii', 'amparo', 'prevea', 'beneficio', 'reo', 'primera_sala', 'suprema_corte', 'nación', 'determinó', 'suplencia_queja', 'deficiente', 'opera', 'favor', 'delito', 'marco', 'constitucional', 'derechos', 'humanos', 'obstante', 'bis', 'ii', 'amparo', 'vigente', 'abril', 'restringe', 'favor', 'reo', 'embargo', 'estima', 'posibilidad', 'suplir', 'opera', 'trata', 'entidades', 'público', 'deriven', 'administrativa', 'sujeto_activo', 'aquéllas', 'anterior', 'tal', 'institución', 'jurídica', 'extendido', 'favor', 'ofendido', 'atiende', 'principio', 'pro_persona', 'traduce', 'interpretación', 'favorable', 'humano', 'favor', 'gobernado', 'mandato', 'contenido', 'constitucional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administrativa', 'mantiene', 'procederá', 'aplicación', 'referida', 'institución', 'favor', 'éste', 'vigésimo', 'sexto', 'común', 'penal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, 'constitucional', 'civil'] </t>
  </si>
  <si>
    <t xml:space="preserve">['seguro_social', 'ajuste', 'modificación', 'reducción', 'inaplicable', 'ii', 'inciso', 'seguro_social', 'derogada', 'hipótesis', 'prevista', 'vincula', 'errores', 'sede', 'administrativa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laboral', 'demande', 'ajuste', 'modificación', 'reducción', 'pago', 'pensión', 'previamente', 'otorgada', 'aplicabilidad', 'vincula', 'errores', 'sede', 'administrativa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, 'laboral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, 'común'] </t>
  </si>
  <si>
    <t xml:space="preserve">['omite', 'realizarla', 'plazo', 'diez_días', 'vez', 'causa', 'penal', 'precluir', 'facultad', 'legislación', 'chihuahua', 'nuevo', 'sistema', 'penal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enal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constitucional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penal', 'administrativa', 'décimo', 'séptimo', 'penal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común', 'impugnar', 'actas_asamblea', 'ejidatarios', 'asignado', 'tierras', 'uso', 'común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común', 'encuentra', 'fundamento', 'agraria', 'xi', 'indicado', 'consecuencia', 'señalada', 'prescripción', 'opera', 'respecto', 'inicialmente', 'referido', 'torno', 'último', 'quinto', 'centro_auxiliar', 'quinta_región', 'administrativa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, 'civil', 'común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, 'constitucional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, 'constitucional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administrativa', 'trabajo', 'décimo', 'común', 'laboral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, 'constitucional', 'administrativa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constitucional', 'vez', 'otorgada', 'documentación', 'quedarán', 'consumadas', 'posibles', 'quejoso', 'fundamental', 'audiencia', 'previa', 'quinto', 'administrativa', 'tercer', 'común', 'administrativa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, 'constitucional', 'administrativ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procesale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civil', 'séptimo', 'común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, 'constitucional', 'civil'] </t>
  </si>
  <si>
    <t xml:space="preserve">['detención', 'inculpado', 'motivo', 'excepción', 'prevista', 'constitucional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constitucional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constitucional', 'verificar', 'policía', 'poner', 'detenido', 'disposición', 'inmediata', 'ministerial', 'cumplir', 'requisitos', 'justifican', 'excepción', 'generó', 'elementos', 'prueba', 'incumplen', 'requisitos', 'formalidad', 'constitucional', 'deban', 'declararse', 'ilícitos', 'diligencias', 'realizaron', 'condiciones', 'permitieron', 'inculpado', 'ejercer', 'condiciones', 'procede', 'analizar', 'amparo', 'directo', 'xvii', 'motivo', 'excepción', 'prevista', 'constitucional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, 'constitucional', 'penal', 'común'] </t>
  </si>
  <si>
    <t xml:space="preserve">['reposición', 'procedimiento', 'amparo', 'hipótesis', 'prevista', 'actualiza', 'eventual', 'participación', 'actúa', 'procedimiento', 'penal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enal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, 'común', 'penal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laboral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, 'laboral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, 'penal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, 'común'] </t>
  </si>
  <si>
    <t xml:space="preserve">['inexistente', 'tratándose', 'resoluciones', 'responsabilidad', 'administrativa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administrativa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administrativa', 'existe', 'citados', 'tribunales', 'contencioso', 'administrativos', 'dado', 'ambos', 'carecen', 'atribuciones', 'conocer', 'controversia', 'administrativa', 'administrativa', 'común'] </t>
  </si>
  <si>
    <t xml:space="preserve">['nulidad', 'fiscal', 'administrativa', 'promoverse', 'previamente', 'amparo', 'dado', 'previsto', 'iv', 'constitucional', 'vigor', 'cuatro_octubre', 'dos_mil', 'once', 'cuanto', 'hace', 'plazo', 'previsto', 'otorgar', 'legislación', 'vigente', 'dos', 'abril', 'dos_mil', 'trece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administrativa', 'sexto', 'común', 'administrativa'] </t>
  </si>
  <si>
    <t xml:space="preserve">['consejo', 'regulador', 'tequila', 'asociación', 'civil', 'efectos', 'amparo', 'consejo', 'regulador', 'tequila', 'asociación', 'civil', 'constituida', 'civil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administrativa', 'tercer', 'común', 'administrativa'] </t>
  </si>
  <si>
    <t xml:space="preserve">['revocación', 'procede', 'amparo', 'civil', 'civil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constitucional', 'tal', 'prerrogativa', 'llevar', 'declarar', 'acción', 'corresponde', 'objeto', 'establecida', 'civil'] </t>
  </si>
  <si>
    <t xml:space="preserve">['apelación', 'sistema', 'penal', 'acusatorio', 'unitario', 'competencia', 'especializada', 'sistema', 'perteneciente', 'centro', 'penal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sistema', 'penal', 'acusatorio', 'tramitarse', 'reglas', 'efecto', 'nacional', 'virtud', 'dicho', 'sistema', 'existe', 'figura', 'despacho', 'obstante', 'ausencia', 'magistrado', 'titular', 'unitario', 'competencia', 'especializada', 'sistema', 'penal', 'acusatorio', 'perteneciente', 'centro', 'penal', 'éste', 'único', 'facultado', 'pronunciarse', 'plano', 'admisión', 'recurso', 'necesario', 'funcionario', 'mismo', 'rango', 'cuyo', 'habilitado', 'fungir', 'alzada', 'conozca', 'supuestos', 'acuerdo', 'pleno', 'crea', 'centro', 'penal', 'méxico', 'residencia', 'nezahualcóyotl', 'publicado', 'judicial', 'federación', 'décima_época', 'libro_tomo', 'iii', 'febrero_página', 'indica', 'unitario', 'habilitado', 'conocer', 'asuntos', 'sustitución', 'titulares', 'aplica', 'creado', 'alzada', 'centro', 'penal', 'corresponda', 'inician', 'funciones', 'centro', 'penal'] </t>
  </si>
  <si>
    <t xml:space="preserve">['daños_punitivos', 'encuentran', 'fundamentación', 'legal', 'civil', 'carácter', 'punitivo', 'reparación_daño', 'deriva', 'teleológica', 'civil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, 'civil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constitucional', 'dio', 'lugar', 'ccxxxviii', 'visible_página', 'libro', 'ii', 'tomo', 'noviembre', 'décima_época', 'rubro', 'suspensión', 'controversia', 'constitucional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, 'común', 'administrativa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, 'común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civil', 'sexto', 'civil'] </t>
  </si>
  <si>
    <t xml:space="preserve">['pruebas', 'laboral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, 'laboral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, 'materias', 'administrativa', 'civil', 'vigésimo', 'común', 'civil'] </t>
  </si>
  <si>
    <t xml:space="preserve">['deducciones', 'base', 'salarial', 'sirve', 'cálculo', 'porcentaje', 'decretado', 'legislación', 'méxico', 'conformidad', 'civil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, 'civil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administrativa', 'cuarto', 'administrativa', 'administrativa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, 'común', 'administrativa'] </t>
  </si>
  <si>
    <t xml:space="preserve">['controversia', 'constitucional', 'inciso', 'establecer', 'suscitarse', 'órgano', 'constitucional', 'autónomo', 'congreso_unión', 'entenderse', 'cualquiera', 'cámaras', 'integran', 'acudir', 'defender', 'atribuciones', 'depender', 'reconocerse', 'cualquiera', 'cámaras', 'congreso_unión', 'acuda', 'promover', 'acción', 'controversia', 'constitucional', 'norma', 'órgano', 'constitucional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constitucional', 'exige', 'suprema_corte', 'nación', 'reconocer', 'igual', 'representación', 'cualquiera', 'cámaras', 'acudir', 'defender', 'carta', 'fundamental', 'congreso_unión', 'concluye', 'inciso', 'constitucional', 'interpretarse', 'manera', 'funcional', 'sistema', 'básico', 'organización', 'representación', 'democrática', 'disponer', 'controversia', 'constitucional', 'acudir', 'congreso_unión', 'entenderse', 'hacerlo', 'través', 'cualquiera', 'cámaras', 'señalado', 'constitucional'] </t>
  </si>
  <si>
    <t xml:space="preserve">['delito', 'denegación', 'previsto', 'penal', 'méxico', 'análisis', 'resolución', 'afirma', 'configura', 'únicamente', 'determinar', 'existió', 'desvío', 'legalidad', 'actuación', 'dolo', 'colmaron', 'requisitos', 'dicho', 'tipo', 'penal', 'ninguna', 'manera', 'fondo_asunto', 'determinar', 'existió', 'delito', 'denegación', 'previsto', 'penal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penal', 'denegación', 'ninguna', 'manera', 'criterio', 'mismo', 'fondo_asunto', 'dada', 'presunción', 'constitucional', 'cuenta', 'juzgador', 'salvo', 'prueba', 'contrario', 'hecho_notorio', 'determine', 'inaceptable', 'revise', 'resolución', 'amparo', 'obtuvo', 'protección', 'constitucional', 'noveno', 'penal', 'penal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, 'penal', 'constitucional', 'penal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constitucional', 'aprobado', 'hace_referencia', 'expresa', 'atribución', 'suprema_corte', 'nación', 'conocer', 'contradicciones', 'suscitadas', 'pertenecientes', 'diferentes', 'circuitos', 'estimarse', 'presencia', 'omisión', 'legislativa', 'colmarse', 'atendiendo', 'fines', 'reforma', 'constitucional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constitucional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constitucional', 'especialmente', 'tutela', 'principio', 'seguridad', 'jurídica', 'pretende', 'garantizar', 'mediante', 'resolución', 'contradicciones', 'concluye', 'alto', 'corresponde', 'conocer', 'contradicciones', 'diferente', 'común', 'constitucional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, 'laboral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incluso', 'amparo', 'formulado', 'planteamiento', 'fondo_asunto', 'común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constitucional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delito', 'transgrede', 'principio', 'igualdad', 'procesal', 'debido', 'derechos', 'acusados', 'opuestos', 'contrario', 'respeto', 'prerrogativas', 'ambas', 'partes', 'constituye', 'vigencia', 'orden', 'constitucional', 'modo', 'procesal', 'intereses', 'reclamado', 'analice', 'sede', 'constitucional', 'aun', 'potencialmente', 'inculpado', 'defensa', 'hubieren', 'superado', 'reglas', 'debido_proceso', 'acción', 'penal', 'posteriormente', 'acusación', 'intentada', 'impugnación', 'amparo', 'directo', 'haga', 'genera', 'nuevo', 'frente', 'imputación', 'penal', 'distinto', 'estatal', 'contrario', 'haber_sido', 'desvinculado', 'inculpado', 'bajo', 'responsabilidad', 'judicial', 'acción', 'penal', 'sigue', 'siendo', 'condicionante', 'cualquier', 'tipo', 'reclamo', 'constitucional', 'justifica', 'pasivos', 'delito', 'facultad', 'imposibilidad', 'jurídica', 'existe', 'fiscal', 'aunado', 'mantiene', 'firme', 'papel', 'monopolizador', 'acción', 'penal', 'relativo', 'carga', 'prueba', 'penal', 'expresar', 'proposiciones', 'concretas', 'ahí', 'referido', 'método', 'aplicación', 'figura', 'suplencia_queja', 'desarrolla', 'claro', 'plano', 'equilibrio', 'intereses', 'sujetos_pasivos', 'delito', 'acusados', 'constitucional', 'penal', 'común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administrativa', 'deberá', 'hacer', 'calificación', 'pronunciamiento', 'orden', 'atención', 'principios', 'mayor', 'beneficio', 'economía', 'procesal', 'pleno', 'administrativa', 'decimosexto', 'administrativa'] </t>
  </si>
  <si>
    <t xml:space="preserve">['estándar', 'dictado', 'sistema', 'procesal', 'pen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penal', 'supuesto', 'procesal', 'oportuno', 'pudiera', 'hacer', 'atribuible', 'pena', 'autor', 'estándar', 'dictar', 'sistema', 'procesal', 'penal', 'acusatorio_oral', 'implica', 'realizar', 'elementos', 'delito', 'conducta', 'tipicidad', 'antijuricidad', 'culpabilidad', 'partir', 'normalización', 'procedimiento', 'investigación', 'judicializada', 'privilegiando', 'apertura', 'finalidad', 'proceso', 'penal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, 'penal'] </t>
  </si>
  <si>
    <t xml:space="preserve">['suplencia_queja', 'deficiente', 'penal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penal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, 'común', 'penal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, 'laboral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constitucional', 'fundamental', 'favor', 'toda', 'persona', 'exigiendo', 'toda', 'procedimiento', 'sujete', 'estimen', 'verosímiles', 'cargos', 'atribuidos', 'gobernado', 'respecto', 'comisión', 'falta', 'administrativ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, 'administrativa', 'administrativa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, 'civil', 'común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, 'civil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, 'común', 'administrativa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, 'administrativa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, 'civil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, 'común', 'laboral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constitucional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, 'civil', 'común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laboral', 'carácter', 'patrón', 'improcedente', 'reclamación', 'cumplir', 'requisito', 'previsto', 'citada', 'consistente', 'daño', 'particular', 'bienes', 'derechos', 'jurídica', 'soportar', 'consecuencia', 'actividad', 'administrativa', 'irregular', 'noveno', 'administrativa', 'administrativa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constitucional', 'reclame', 'expresamente', 'xi', 'citada', 'dispone', 'acción', 'constitucional', 'improcedente', 'sido', 'ejecutoria', 'amparo', 'anterior', 'parte', 'desechamiento', 'amparo', 'implica', 'analizó', 'reclamado', 'faculta', 'quejoso', 'intentar', 'nueva', 'acción', 'constitucional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constitucional', 'mismo', 'décimo', 'civil', 'común'] </t>
  </si>
  <si>
    <t xml:space="preserve">['legados', 'cosa', 'específica', 'determinada', 'situación', 'legatarios', 'herencia', 'distribuya', 'legados', 'legislación', 'fijar', 'correcto', 'alcance', 'civil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, 'civil', 'civil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administrativa', 'competente', 'cuales', 'concesionario', 'patrón', 'acatar', 'tratarse', 'actividad', 'permanente', 'regular', 'continua', 'fin', 'satisfacer', 'necesidad', 'colectiva', 'sujeta', 'régimen', 'específico', 'público', 'ende', 'laboral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, 'laboral'] </t>
  </si>
  <si>
    <t xml:space="preserve">['pruebas', 'procedimiento', 'laboral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, 'laboral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constitucional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administrativa', 'tercer', 'constitucional', 'administrativa'] </t>
  </si>
  <si>
    <t xml:space="preserve">['proceso', 'previsto', 'nacional', 'dictarlo', 'innecesaria', 'comprobación', 'plena', 'dolo', 'oral', 'podrán', 'allegarse', 'plena', 'demostración', 'tipo', 'penal', 'correspondiente', 'nuevo', 'sistema', 'penal', 'partir', 'reforma', 'constitucional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constitucional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enal', 'pueda', 'ejercer', 'plenamente', 'defensa', 'proceso', 'penal', 'respetuoso', 'principios', 'sistema', 'acusatorio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penal', 'correspondiente', 'vigésimo', 'tercer', 'penal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, 'constitucional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, 'administrativa', 'común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constitucional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civil', 'tercer', 'constitucional', 'común'] </t>
  </si>
  <si>
    <t xml:space="preserve">['sucesión', 'agraria', 'constitución', 'patrimonio', 'familia', 'implica', 'imposibilidad', 'ejidatario', 'designar', 'deba', 'sucederle', 'último', 'xvii', 'constitución', 'preceptos', 'agraria', 'civil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, 'administrativa'] </t>
  </si>
  <si>
    <t xml:space="preserve">['ampliación', 'amparo', 'penal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constitucional', 'ende', 'motivo', 'rendido', 'alguna', 'responsables', 'advierta', 'existencia', 'distinto', 'reclamado', 'guarda_estrecha', 'margen', 'formalidad', 'trámite', 'específicos', 'torno', 'último', 'amparo', 'efecto', 'ampliación', 'penal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, 'penal', 'común', 'penal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civil', 'séptimo', 'común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, 'constitucional', 'penal'] </t>
  </si>
  <si>
    <t xml:space="preserve">['presunción', 'legal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, 'laboral'] </t>
  </si>
  <si>
    <t xml:space="preserve">['recurso', 'inconformidad', 'previsto', 'vialidad', 'libre_soberano', 'puebla', 'administrativo', 'infracción', 'boleta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administrativa', 'sexto', 'común', 'administrativa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, 'laboral', 'común'] </t>
  </si>
  <si>
    <t xml:space="preserve">['suspensión', 'definitiva', 'amparo', 'indirecto', 'acuerdo', 'ordena', 'girar_oficio', 'correspondiente', 'inicie', 'derivado', 'incumplimiento', 'obligaciones', 'ésta', 'cuestión', 'orden', 'público', 'disposición', 'constitucional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, 'común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, 'constitucional', 'civil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administrativa', 'trabajo', 'décimo', 'laboral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, 'constitucional', 'administrativa'] </t>
  </si>
  <si>
    <t xml:space="preserve">['revisión', 'contenciosa', 'administrativ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, 'administrativa', 'administrativa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administrativa', 'cuarto', 'constitucional', 'administrativa'] </t>
  </si>
  <si>
    <t xml:space="preserve">['protección', 'personales', 'posesión', 'particulares', 'regulan', 'procedimiento', 'verificación', 'previsto', 'relativa', 'reglamento', 'vulneran', 'administrativa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, 'constitucional', 'constitucional', 'administrativa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, 'administrativa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cualquier', 'circunstancia', 'juzgador', 'considere', 'relevante', 'lograr', 'figura', 'cumpla', 'objetivos', 'diseñada', 'civil'] </t>
  </si>
  <si>
    <t xml:space="preserve">['audiencia', 'constitucional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, 'común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penal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administrativa', 'trabajo', 'décimo', 'común'] </t>
  </si>
  <si>
    <t xml:space="preserve">['pareja_estable', 'coexistente', 'matrimonio', 'civil', 'méxico', 'vulneran', 'derechos', 'humanos', 'mujer', 'civil', 'vulneran', 'derechos', 'humanos', 'mujer', 'civil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civil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común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ivil', 'casado', 'concubina', 'mismo', 'tiempo', 'matrimonio', 'excluye', 'concubinato', 'tal', 'virtud', 'civil', 'invocado', 'contienen', 'práctica', 'discriminatoria', 'mujer', 'evitan', 'protección', 'derechos', 'familiares', 'puesto', 'reconocen', 'condición', 'manera', 'décimo', 'civil', 'constitucional', 'civil'] </t>
  </si>
  <si>
    <t xml:space="preserve">['convenio', 'laboral', 'sancionado', 'arbitraje', 'improcedente', 'planteamiento', 'nulidad', 'formulado', 'trabajador', 'aduce', 'renuncia', 'derechos', 'abandono', 'jurisprudencias', 'apartado', 'xxvii', 'trabajo', 'establecen', 'limitantes', 'contenido', 'convenios', 'laboral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laboral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, 'constitucional', 'laboral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administrativa', 'toda_república', 'administrativ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, 'constitucional', 'civil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, 'laboral', 'administrativa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constitucional', 'dispositivos', 'legales', 'prevén', 'demás', 'elementos', 'esenciales', 'impuesto', 'trata', 'sido', 'consentidos', 'salvo', 'modificación', 'tasa_tarifa', 'hubiere', 'repercutido', 'directamente', 'algún', 'propio', 'impuesto', 'común', 'administrativa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, 'común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querétaro', 'querétar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, 'administrativa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, 'civil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, 'común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, 'administrativa', 'constitucional', 'administrativa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dministrativa', 'aun', 'omita', 'reclamar', 'expresamente', 'pago', 'constituir', 'responsabilidad', 'ineludible', 'demandada', 'haber', 'actuado', 'ilegalmente', 'consecuencia', 'acción', 'principal', 'intentada', 'tercer', 'administrativa', 'cuarto', 'administrativa'] </t>
  </si>
  <si>
    <t xml:space="preserve">['administrativa', 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administrativa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stitucional', 'convenio', 'mérito', 'administrativa', 'cuarto', 'constitucional', 'administrativa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, 'laboral', 'común'] </t>
  </si>
  <si>
    <t xml:space="preserve">['aviso_rescisión', 'laboral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abajo', 'laboral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civil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, 'civil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, 'laboral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, 'civil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constitucional', 'reformado', 'refiere', 'precisamente', 'dicho', 'tema', 'resulta', 'aplicable', 'juicios', 'amparo', 'trámite', 'entrada_vigor', 'mencionado', 'decreto', 'legislador', 'estableció', 'último', 'amparo', 'alguno', 'cumplido', 'sentencia', 'concedió', 'protección', 'constitucional', 'considerarse', 'eliminada', 'figura', 'caducidad', 'procedimiento', 'ejecución', 'sentencia', 'falta', 'promoción', 'parte', 'interesada', 'preveía', 'xvi', 'reforma', 'séptimo', 'administrativa', 'común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administrativa', 'laboral', 'resulta', 'suficiente', 'sostener', 'agentes_policía', 'tránsito', 'chihuahua', 'confianza', 'aunado', 'indicado', 'constitucional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, 'constitucional', 'administrativa'] </t>
  </si>
  <si>
    <t xml:space="preserve">['personalidad', 'amparo', 'trabajo', 'tener', 'acreditada', 'promueve', 'apoderado', 'quejoso', 'basta', 'justifique', 'laboral', 'reconoció', 'carácter', 'ostentó', 'necesidad', 'acreditar', 'amparo', 'colige', 'toda', 'cuestión', 'relativa', 'personalidad', 'constitucional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laboral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laboral', 'basta', 'justifique', 'ésta', 'reconoció', 'carácter', 'ostentó', 'exigible', 'demostrar', 'adicionalmente', 'cuenta', 'carta_pasante', 'vigente', 'pleno', 'trabajo', 'cuarto', 'común', 'laboral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, 'civil', 'civil'] </t>
  </si>
  <si>
    <t xml:space="preserve">['notificación', 'administrativa', 'hecho', 'citatorio', 'acta', 'aparezca', 'nombre', 'persona', 'moral', 'va_dirigida', 'abrevie', 'tipo', 'sociedad', 'mercantil', 'trate', 'lleva', 'considerar', 'persona', 'distinta', 'circunstancia', 'citatorio', 'acta', 'notificación', 'administrativa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común', 'lenguaje', 'comercial', 'cuarto', 'administrativa', 'administrativa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administrativa', 'limitar', 'titular', 'patente', 'agente_aduanal', 'determinado', 'plazo', 'evidente', 'carece', 'facultades', 'noveno', 'administrativa', 'administrativa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administrativa', 'tercer', 'administrativa'] </t>
  </si>
  <si>
    <t xml:space="preserve">['divorcio', 'compensación', 'interpretación', 'vi', 'civil', 'vigente', 'octubre', 'junio', 'finalidad', 'previsto', 'civil', 'vigente', 'octubre', 'junio', 'corregir', 'situaciones', 'injustos', 'derivadas', 'cónyuges', 'asuma', 'familiares', 'mayor', 'medida', 'partir', 'premisa', 'originada', 'norma', 'obtiene', 'disposición', 'citada', 'supuestos', 'operar', 'compensación', 'elemento', 'común', 'indispensable', 'cónyuge', 'solicitante', 'detrimento', 'posibilidades', 'desarrollarse', 'igual', 'tiempo', 'intensidad', 'diligencia', 'actividad', 'mercado', 'laboral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, 'civil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civil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dministrativa', 'atención', 'dicho', 'servicio', 'civil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administrativa', 'cuarto', 'común', 'administrativa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, 'administrativa', 'administrativa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, 'constitucional', 'administrativa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penal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, 'penal', 'penal'] </t>
  </si>
  <si>
    <t xml:space="preserve">['administrativa', 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administrativa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, 'constitucional', 'administrativa'] </t>
  </si>
  <si>
    <t xml:space="preserve">['ofrecimiento', 'trabajo', 'mala_fe', 'propone', 'trabajador', 'realiza', 'actividades', 'materiales', 'salario', 'remunerable', 'cada', 'quince_días', 'patrón', 'acredita', 'pagado', 'laboral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laboral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civil', 'trabajo', 'décimo', 'séptimo', 'laboral'] </t>
  </si>
  <si>
    <t xml:space="preserve">['pena', 'delitos', 'continuados', 'calificados', 'aplicarse', 'regla', 'punición', 'prevista', 'penal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', '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centro_auxiliar', 'quinta_región', 'penal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, 'laboral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constitucional', 'modo', 'tal', 'abstención', 'pudiese', 'resultar', 'grave', 'afectación', 'vida', 'constitucional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, 'común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constitucional', 'éste', 'pugna', 'brindar', 'mayor', 'beneficio', 'protección', 'persona', 'través', 'real', 'efectivo', 'acceso', 'pronta_completa', 'imparcial', 'administrativa', 'cuarto', 'constitucional', 'común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civil', 'sexto', 'constitucional', 'civil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laboral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, 'constitucion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constitucional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, 'común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, 'común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administrativa', 'incumbe', 'corregir', 'actuaciones', 'cometidas', 'regla', 'infractor', 'pleno', 'administrativa', 'cuarto', 'administrativa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, 'civil', 'común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constitucional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, 'administrativa', 'administrativa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administrativa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, 'administrativa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, 'laboral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, 'laboral'] </t>
  </si>
  <si>
    <t xml:space="preserve">['sentencias', 'administrativa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administrativa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, 'administrativa'] </t>
  </si>
  <si>
    <t xml:space="preserve">['informe', 'policial', 'homologado', 'relativo', 'detención', 'constituye', 'registro', 'administrativo', 'detención', 'alude', 'tipo', 'penal', 'previsto', 'xv', 'penal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penal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penal', 'décimo', 'penal'] </t>
  </si>
  <si>
    <t xml:space="preserve">['virtud', 'administrativa', 'ciudad_méxico', 'efectos', 'impugnados', 'suspenden', 'mismos_alcances', 'requisitos', 'previstos', 'amparo', 'promover', 'amparo', 'administrativa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administrativ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administrativa', 'suspenden', 'mismos_alcances', 'requisitos', 'amparo', 'consigna', 'suspensión', 'definitiva', 'respecto', 'etapas', 'cuales', 'solicitarse', 'suspensión', 'alcance', 'duración', 'administrativa', 'ciudad_méxico', 'promover', 'amparo', 'administrativa', 'común', 'administrativa'] </t>
  </si>
  <si>
    <t xml:space="preserve">['querétaro', 'procede', 'dictamen', 'uso_suelo', 'factibilidad', 'giro', 'emitido', 'administrativa', 'municipio', 'querétaro', 'viii', 'orgánica', 'administrativ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administrativa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administrativa', 'tercer', 'materias', 'administrativa', 'civil', 'vigésimo', 'administrativa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, 'común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, 'constitucional', 'común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_corte', 'nación', 'prohíbe', 'disminuyen', 'proceso', 'competencia', 'permitir', 'mercados', 'bienes', 'servicios', 'afectando', 'cadenas', 'producción', 'luego', 'adquisición', 'bienes', 'servicios', 'lleva_cabo', 'costos', 'reales', 'constitucional', 'administrativa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, 'constitucional', 'administrativa', 'común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laboral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laboral', 'trabajadora', 'pleno', 'vigésimo', 'laboral'] </t>
  </si>
  <si>
    <t xml:space="preserve">['legado', 'parte', 'cosa', 'específica', 'determinada', 'acuerdo', 'civil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común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, 'civil', 'civil'] </t>
  </si>
  <si>
    <t xml:space="preserve">['abuso', 'personalidad', 'jurídica', 'societaria', 'advertirse', 'levantarse', 'sociedad', 'utilizada', 'sola', 'intención', 'defraudar', 'terceros', 'burlar', 'aplicación', 'comú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, 'civil', 'civil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, 'administrativa', 'administrativa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, 'común'] </t>
  </si>
  <si>
    <t xml:space="preserve">['tortura', 'revela', 'posibilidad', 'existieron', 'coinculpado', 'quejoso', 'confesión', 'relacionó', 'hechos', 'ilícitos', 'causa', 'penal', 'investigación', 'correspondiente', 'ordenada', 'motivo', 'protección', 'constitucional', 'otorgada', 'primero', 'incidir', 'debido_proceso', 'seguido', 'fallo', 'bajo', 'esquema', 'tradicional', 'juicios', 'orden', 'penal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penal', 'claro', 'investigación', 'ordenada', 'motivo', 'protección', 'constitucional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, 'constitucional', 'administrativa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civil', 'tercer', 'civil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, 'común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, 'civil', 'civil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, 'común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laboral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laboral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, 'laboral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, 'administrativa', 'común'] </t>
  </si>
  <si>
    <t xml:space="preserve">['oral', 'civi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civil', 'adjetivo', 'civil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, 'civil', 'común', 'civil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, 'civil', 'civil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civil', 'civil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ivil', 'correlativos', 'civil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administrativa', 'cuarto', 'común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stitucional', 'contenido', 'procedimental', 'tramitación', 'concreto', 'hipótesis', 'amparo', 'indirecto', 'señalada', 'autónoma', 'ahí', 'aplicables', 'disposiciones', 'relativas', 'alude', 'numeral', 'administrativa', 'méxico', 'jurisdicción', 'toda_república', 'constitucional', 'administrativa', 'común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, 'administrativa', 'administrativa'] </t>
  </si>
  <si>
    <t xml:space="preserve">['indígena', 'carácter', 'inculpado', 'calidad', 'reconocimiento', 'diferencias', 'derechos', 'nivel', 'constitucional', 'acceso', 'pleno', 'jurisdicción', 'constituyen', 'parámetro', 'valoración', 'juzgar', 'hecho_delictivo', 'responsabilidad', 'penal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penal', 'penal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enal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parámetro', 'valoración', 'juzgar', 'hecho_delictivo', 'responsabilidad', 'penal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, 'penal', 'constitucional', 'penal'] </t>
  </si>
  <si>
    <t xml:space="preserve">['recurso', 'innominado', 'previsto', 'nacional', 'procede', 'cualquier', 'omisión', 'etapa', 'investigación', 'sistema', 'penal', 'acusatorio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penal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, 'penal', 'penal'] </t>
  </si>
  <si>
    <t xml:space="preserve">['suspensión', 'efectos', 'concesión', 'quejoso', 'encuentra', 'materialmente', 'privado', 'libertad', 'diverso', 'proceso', 'penal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penal', 'acuerde', 'efecto', 'suspensión', 'establecido', 'producirá', 'efecto', 'ejecutarse', 'aquél', 'quede', 'disposición', 'amparo', 'lugar', 'éste', 'señale', 'únicamente', 'refiera', 'libertad', 'quedando', 'disposición', 'corresponda', 'conocer', 'procedimiento', 'penal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penal', 'acusatorio_oral', 'incoe', 'entendido', 'anterior', 'proceder', 'ocurrir', 'llevarse_cabo', 'judiciales', 'fuero', 'corresponda', 'aquel', 'pertenece', 'responsable', 'penal', 'común', 'penal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, 'civil', 'civil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, 'civil', 'civil'] </t>
  </si>
  <si>
    <t xml:space="preserve">['ampliación', 'amparo', 'civil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constitucional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, 'civil', 'civil'] </t>
  </si>
  <si>
    <t xml:space="preserve">['tramitarse', 'normas', 'procesales', 'establecidas', 'nacional', 'virtud', 'proceso', 'transformación', 'sistema', 'penal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sistema', 'penal', 'acusatorio_oral', 'condicionado', 'sistema', 'procesal', 'pen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, 'penal', 'constitucional', 'penal'] </t>
  </si>
  <si>
    <t xml:space="preserve">['improcedencia', 'amparo', 'indirecto', 'actualiza', 'reclama', 'administrativ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administrativa', 'michoacán', 'prevé', 'admisible', 'cargo', 'derivada', 'desechamiento', 'ésta', 'lesividad', 'afecta', 'sustantivo', 'alguno', 'menos', 'constituye', 'violación', 'procesal', 'relevante', 'causa', 'todavía', 'perjuicio', 'irreparable', 'quejoso', 'administrativa', 'entidad', 'emita', 'sentencia', 'obtener', 'satisfacción', 'resistencia', 'nulidad', 'favorece', 'cuenta', 'amparo', 'directo', 'ahí', 'improcedencia', 'acción', 'constitucional', 'indirecta', 'materias', 'administrativa', 'trabajo', 'décimo', 'común', 'administrativa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, 'constitucional'] </t>
  </si>
  <si>
    <t xml:space="preserve">['aportaciones', 'cesantía_edad', 'avanzada_vejez', 'tratándose', 'trabajadores', 'seguro_social', 'gozan', 'otorgada', 'derogada', 'improcedente', 'devolución', 'aun', 'aquéllas', 'deriven', 'laboral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laboral', 'sostenido', 'seguro_social', 'remitirse', 'gobierno', 'financiar', 'gasto', 'público', 'seguridad', 'social', 'consecuencia', 'fondear', 'pensión', 'disfruta', 'trabajador', 'trabajo', 'décimo', 'octavo', 'laboral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civil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, 'común', 'civil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civil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, 'civil', 'común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penal', 'sexto', 'común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constituciona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, 'común'] </t>
  </si>
  <si>
    <t xml:space="preserve">['paternidad', 'sujetos', 'legitimados', 'impugnarla', 'legislación', 'título', 'séptimo', 'civil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, 'civil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, 'común', 'civil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constitucional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administrativa', 'tercer', 'administrativa'] </t>
  </si>
  <si>
    <t xml:space="preserve">['concepto', 'efectos', 'recurso', 'revisión', 'fiscal', 'orgánica', 'fiscal', 'administrativa', 'cvii', 'judicial', 'novena_época', 'tomos', 'xxi', 'enero', 'xxii', 'octubre', 'páginas_rubros', 'revisión', 'fiscal', 'dada', 'naturaleza', 'excepcional', 'improcedente', 'pleno', 'secciones', 'sala', 'superior', 'fiscal', 'administrativa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, 'administrativa', 'administrativa'] </t>
  </si>
  <si>
    <t xml:space="preserve">['mandato', 'alcance', 'obligaciones', 'mandatario', 'después', 'muerte', 'mandante', 'interpretación', 'civil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, 'civil', 'civil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, 'penal'] </t>
  </si>
  <si>
    <t xml:space="preserve">['indemnización', 'relativa', 'daño_moral', 'cúmulo', 'derechos', 'transgredidos', 'indemnización', 'daño_moral', 'derivado', 'corresponde', 'persona', 'amputó', 'extremidad', 'inferior', 'consecuencia', 'actividad', 'administrativa', 'irregular', 'considerarse', 'únicamente', 'vulneración', 'genérica', 'salud', 'principio', 'fin', 'lograr', 'reparación', 'integral', 'daño', 'cúmulo', 'derechos', 'transgredidos', 'actividad', 'administrativa', 'irregular', 'relativos', 'vida', 'integridad', 'personal', 'salud', 'física_mental', 'dignidad', 'especiales', 'corresponden', 'adulto_mayor', 'producto', 'vulnerabilidad', 'grave', 'afectación', 'libertad', 'física', 'particular', 'afectado', 'cuarto', 'administrativa', 'administrativa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, 'comú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constitucional', 'pleno', 'administrativa', 'tercer', 'común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constitucional', 'ende', 'administración', 'resulta', 'imperativo', 'tomen', 'procedente', 'admita', 'presentación', 'fin', 'requerir', 'procesal', 'oportuno', 'fijar', 'litis', 'constitucional', 'materias', 'penal', 'administrativa', 'décimo', 'tercer', 'constitucional', 'penal', 'común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, 'civil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civil', 'eventual', 'resultado', 'negativo', 'consecuencia', 'automática', 'institución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tercer_vigésimo', 'séptimo', 'común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laboral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laboral', 'productivo', 'traduce', 'medida', 'lejos', 'coadyuvar', 'concientizar', 'resto', 'población', 'condición', 'efecto', 'estigmatizante', 'constitucional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, 'común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constitucional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, 'civil', 'constitucional', 'común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común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, 'civil', 'común', 'civil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, 'común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administrativa', 'méxico', 'jurisdicción', 'toda_república', 'común', 'administrativ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nstitucional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, 'constitucional', 'administrativa'] </t>
  </si>
  <si>
    <t xml:space="preserve">['violación', 'procesal', 'administrativa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administrativa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, 'constitucional', 'común', 'administrativa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administrativa', 'cuarto', 'administrativa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, 'común'] </t>
  </si>
  <si>
    <t xml:space="preserve">['reclamado', 'amparo', 'indirecto', 'determinación', 'revoca', 'acción', 'penal', 'propuesto', 'ordena', 'continuación', 'integración', 'práctica', 'diligencias', 'específicas', 'auto', 'inicial', 'resolución', 'idónea', 'analizar', 'amparo', 'señala', 'reclamado', 'resolución', 'revoca', 'acción', 'penal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enal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constitucional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, 'penal', 'común', 'penal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civil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, 'laboral'] </t>
  </si>
  <si>
    <t xml:space="preserve">['sistema', 'procesal', 'penal', 'acusatorio_oral', 'actuaciones', 'sustentaron', 'dictado', 'proceso', 'pueden', 'convalidadas', 'homologadas', 'suficientes', 'acreditar', 'cuerpo_delito', 'indiciado', 'sistema', 'procesal', 'penal', 'mixto', 'prueba', 'integran', 'fase', 'investigación', 'desformalizada', 'sistema', 'procesal', 'penal', 'acusatorio_oral', 'pueden', 'trasladados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penal', 'consignación', 'jurisdiccional', 'dar', 'inicio', 'trámite', 'proceso', 'penal', 'modelo', 'escrito', 'dictado', 'auto', 'plazo', 'constitucional', 'máxime', 'prueba', 'constan', 'insuficientes', 'sostener', 'menos', 'desahogado', 'oral', 'indicios', 'penal'] </t>
  </si>
  <si>
    <t xml:space="preserve">['convenio', 'cesión', 'derechos', 'parcelarios', 'cumplimiento', 'condicionado', 'enajenante', 'adquiera', 'previamente', 'dominio', 'pleno', 'unidad_dotación', 'rige', 'agraria', 'vigente', 'abril', 'legislación', 'civil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civil', 'administrativa', 'décimo', 'sexto', 'administrativa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, 'administrativa', 'administrativa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, 'común', 'civil'] </t>
  </si>
  <si>
    <t xml:space="preserve">['audiencia', 'conciliación', 'excepciones', 'pruebas', 'laboral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laboral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laboral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, 'laboral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, 'materias', 'penal', 'administrativa', 'vigésimo', 'común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laboral', 'naturaleza', 'incidente', 'sentencia', 'resuelve', 'impugnable', 'amparo', 'directo', 'trabajo', 'sexto', 'laboral'] </t>
  </si>
  <si>
    <t xml:space="preserve">['abogado_patrono', 'carece', 'facultades', 'promover', 'amparo', 'directo', 'civil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ivil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civil', 'encuentra', 'disponible', 'acudan', 'representación', 'quejoso', 'éstos', 'legitimados', 'jurisdicción', 'ordinaria', 'civil', 'séptimo', 'común', 'civil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constitucional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, 'administrativa', 'común'] </t>
  </si>
  <si>
    <t xml:space="preserve">['agravios', 'inoperantes', 'aquellos', 'sostienen', 'jueces', 'infringen', 'disposiciones', 'orden', 'comú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común', 'inoperantes', 'agravios', 'sostiene', 'jueces', 'infringen', 'disposiciones', 'orden', 'quinto', 'civil', 'tercer', 'común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administrativa', 'séptimo', 'administrativa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administrativa', 'toda_república', 'administrativ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, 'constitucional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penal', 'administrativa', 'décimo', 'séptimo', 'constitucional', 'administrativa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, 'civil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constitucional', 'asistido', 'intérprete', 'acceder', 'plenamente', 'jurisdicción', 'atendiendo', 'calidad', 'indígena', 'quinto', 'centro_auxiliar', 'quinta_región', 'constitucional', 'común'] </t>
  </si>
  <si>
    <t xml:space="preserve">['resolución', 'acción', 'penal', 'amparo', 'agotarse', 'recurso', 'queja', 'previsto', 'procesal', 'penal', 'nuevo_león', 'apartado', 'vii', 'infiere', 'fundamental', 'querellante', 'denunciante', 'delito', 'impugnar', 'judicial', 'determinaciones', 'acción', 'penal', 'satisfecha', 'reparación_daño', 'parte', 'vii', 'amparo', 'señala', 'constitucional', 'procede', 'dichas', 'determinaciones', 'ahora', 'procesal', 'penal', 'nuevo_león', 'dispone', 'decisiones', 'acción', 'penal', 'queja', 'juez', 'control', 'siempre', 'insatisfecha', 'reparación_daño', 'ocasionado', 'xx', 'quejoso', 'agotar', 'amparo', 'salvo', 'encuentre', 'supuesto', 'excepción', 'ocurre', 'incuestionable', 'amparo', 'indirecto', 'resolución', 'ministerial', 'determina', 'acción', 'penal', 'condicionada', 'interposición', 'mencionado', 'recurso', 'queja', 'tratarse', 'ordinario', 'penal', 'cuarto', 'común', 'penal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constitucional', 'emita', 'decisión', 'noveno', 'penal', 'constitucional', 'penal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civil', 'sexto', 'común'] </t>
  </si>
  <si>
    <t xml:space="preserve">['civil', 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civil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, 'constitucional', 'civil'] </t>
  </si>
  <si>
    <t xml:space="preserve">['humana', 'laboral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administrativa', 'trabajo', 'décimo', 'laboral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civil', 'séptimo', 'civil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, 'administrativa', 'administrativa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, 'civil', 'civil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penal', 'sexto', 'común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', 'puedan', 'enfrentar', 'procesos', 'libertad', 'delitos', 'siga', 'procedimiento', 'corresponde', 'oficiosa', 'concluye', 'siguiendo', 'causa', 'penal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penal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, 'penal', 'común', 'penal'] </t>
  </si>
  <si>
    <t xml:space="preserve">['acumulación', 'juicios', 'laboral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, 'laboral'] </t>
  </si>
  <si>
    <t xml:space="preserve">['personal', 'función', 'docente', 'media_superior', 'veracruz', 'hecho', 'origen', 'laboral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constitucional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constitucional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, 'constitucional', 'laboral'] </t>
  </si>
  <si>
    <t xml:space="preserve">['acción', 'actualiza', 'causa', 'improcedencia', 'impugna', 'norma', 'naturaleza', 'penal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penal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penal', 'obliga', 'aplicar', 'vigente', 'cometió', 'delito', 'implica', 'aun', 'norma', 'impugnada', 'reformado', 'modificado', 'derogado', 'abrogado', 'sigue', 'respecto', 'casos', 'delito', 'cometido', 'bajo', 'vigencia', 'acción', 'impugne', 'norma', 'penal', 'posteriormente', 'modifica', 'reforma', 'abroga', 'deroga', 'alto', 'deberá', 'analizarla', 'bajo', 'conceptos', 'invalidez', 'hechos', 'valer', 'potencial', 'declaratoria', 'llegar', 'tener', 'impacto', 'procesos', 'norma', 'sido', 'aplicada', 'vigencia', 'constitucional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, 'constitucional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penal', 'séptimo', 'común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, 'constitucional', 'civil'] </t>
  </si>
  <si>
    <t xml:space="preserve">['cuestiones', 'considerar', 'fijación', 'atendiendo', 'principio', 'principio', 'alimentos', 'previsto', 'civil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, 'civil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, 'civil', 'civil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civil', 'tercer', 'constitucional', 'civil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, 'laboral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administrativ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administrativa', 'clasificar', 'cualquier', 'conducta', 'tal', 'alargar', 'tiempo', 'expeditas', 'facultades', 'sancionatorias', 'proseguir', 'procedimientos', 'excedieron', 'plazo', 'legal', 'resolverlos', 'décimo', 'octavo', 'administrativa', 'administrativa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, 'administrativa', 'común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enal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, 'penal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civil', 'tercer', 'constitucional', 'civil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civil', 'tercer', 'constitucional', 'común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, 'civil'] </t>
  </si>
  <si>
    <t xml:space="preserve">['omite', 'informar', 'juez', 'control', 'acusado', 'determinado', 'razonamientos', 'sustentaron', 'elementos', 'investigación', 'novedosos', 'cuales', 'subsanó', 'deficiencia', 'falta', 'deber', 'lealtad', 'rige', 'sistema', 'penal', 'acusatorio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sistema', 'penal', 'acusatorio', 'materias', 'penal', 'administrativa', 'décimo', 'séptimo', 'penal'] </t>
  </si>
  <si>
    <t xml:space="preserve">['fundamentación', 'competencia', 'administrativas', 'alcance', 'aplicabilidad', 'cierto', 'citada', 'segunda_sala', 'suprema_corte', 'nación', 'sostuvo', 'cumplir', 'principio', 'fundamentación', 'previsto', 'necesario', 'administrativa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, 'constitucional', 'administrativa', 'común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, 'penal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, 'común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, 'penal'] </t>
  </si>
  <si>
    <t xml:space="preserve">['opera', 'contratos', 'arrendamiento', 'tiempo', 'determinado', 'legislación', 'civil', 'hidalgo', 'sistemática', 'civil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, 'civil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, 'constitucional'] </t>
  </si>
  <si>
    <t xml:space="preserve">['restitución', 'goce', 'derechos', 'penal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penal', 'respectiva', 'adjetivo', 'mencionado', 'etapa', 'investigación', 'encuentra', 'existe', 'pronunciamiento', 'respecto', 'delito', 'trate', 'procedente', 'restitución', 'goce', 'derechos', 'actualizarse', 'supuestos', 'invocado', 'penal', 'tercer', 'penal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laboral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, 'constitucional'] </t>
  </si>
  <si>
    <t xml:space="preserve">['reparación_daño', 'penal', 'daño', 'patrimonial', 'integra', 'todas', 'aquellas', 'consecuencias', 'económicas', 'derivadas', 'comisión', 'delito', 'legislación', 'acuerdo', 'penal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, 'penal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titucional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titucional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, 'constitucional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constitucional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, 'común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, 'laboral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civil', 'tercer', 'civil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, 'administrativa', 'común', 'administrativa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penal', 'tercer', 'común', 'penal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onstitucional', 'cierto', 'ordenamiento', 'rige', 'permanencia', 'contiene', 'misma', 'limitante', 'reincorpore', 'servicio', 'justifica', 'amparo', 'indirecto', 'acuerdo', 'inicio', 'procedimiento', 'separación', 'correspondiente', 'administrativa', 'común', 'administrativ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, 'materias', 'penal', 'administrativa', 'vigésimo', 'común', 'administrativa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, 'laboral', 'común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, 'administrativa'] </t>
  </si>
  <si>
    <t xml:space="preserve">['falsedad', 'declaraciones', 'último', 'legislación', 'penal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penal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acusación', 'formulada', 'obligado', 'declarar', 'mismo', 'declararse', 'culpable', 'confesión', 'solamente', 'válida', 'hecha', 'coacción', 'ninguna', 'naturaleza', 'tal', 'contexto', 'verdad', 'legislación', 'penal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penal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, 'penal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stituciona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constitucional', 'omitir', 'análisis', 'amparo', 'adhesivo', 'sentencia', 'principal', 'negar', 'amparo', 'solicitado', 'daría_lugar', 'declararlo', 'tercer', 'civil', 'común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, 'laboral'] </t>
  </si>
  <si>
    <t xml:space="preserve">['contradicción', 'principio', 'sistema', 'penal', 'acusatorio_oral', 'impide', 'discutir', 'sede', 'constitucional', 'aspectos', 'objetivos', 'prueba', 'debatidos', 'audiencia', 'correspondiente', 'legislación', 'guanajuato', 'conformidad', 'apartado', 'fracciones', 'iv', 'vi', 'proceso', 'penal', 'guanajuato', 'proceso', 'penal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incluso', 'someter', 'debate', 'frente', 'dicho', 'testigo', 'perito', 'etcétera', 'suma', 'sistema', 'acusatorio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constitucional', 'ende', 'deberá', 'quedar', 'soslayado', 'inacción', 'parte', 'interesada', 'oportuno', 'penal', 'décimo', 'sexto', 'común', 'penal'] </t>
  </si>
  <si>
    <t xml:space="preserve">['administrativa', 'michoacán', 'sobreseen', 'integridad', 'procede', 'recurso', 'reconsideración', 'previsto', 'administrativa', 'entidad', 'amparo', 'directo', 'administrativa', 'michoacán', 'advierte', 'administrativa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stitucional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administrativa', 'trabajo', 'décimo', 'común', 'administrativa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mún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, 'laboral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constitucional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constitucional', 'accionante', 'presentar', 'argumentos', 'mínimos', 'evidenciar', 'menos', 'causa_pedir', 'ende', 'ineficaces', 'construidos', 'partir', 'premisas', 'hacen', 'depender', 'situaciones', 'particulares', 'hipotéticas', 'común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ivil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, 'civil', 'civil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, 'administrativa', 'administrativa'] </t>
  </si>
  <si>
    <t xml:space="preserve">['pública', 'demandada', 'niegue', 'cese', 'integrantes', 'afirme', 'éste', 'dejó', 'asistir', 'labores', 'corresponde', 'carga', 'prueba', 'negativa', 'primero', 'legislación', 'contencioso', 'administrativa', 'podrá', 'civil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administrativa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] </t>
  </si>
  <si>
    <t xml:space="preserve">['concepto', 'impugnación', 'administrativa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administrativa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administrativa', 'tercer', 'administrativa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, 'civil', 'civil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administrativa', 'carácter', 'iniciado', 'vigencia', 'decreto', 'acuerdo', 'resolución', 'administrativa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ministrativa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, 'constitucional', 'administrativa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, 'penal', 'común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civil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civil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civil', 'tercer', 'civil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, 'administrativa', 'común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, 'común', 'civil'] </t>
  </si>
  <si>
    <t xml:space="preserve">['reparación_daño', 'derivada', 'delito', 'derivan', 'naturaleza', 'civil', 'pesar', 'carácter', 'sanción', 'pública', 'reparación_daño', 'penal', 'importante', 'caracterizarla', 'pena', 'esencialmente', 'aplicables', 'principios', 'penal', 'principio', 'lleva', 'deslindar', 'imposición', 'penas', 'corporales', 'cuantificación', 'reparación', 'juez', 'resuelva', 'atendiendo', 'naturaleza', 'civil', 'daños', 'mientras', 'fijación', 'pena', 'realizarse', 'atendiendo', 'sujeto', 'cuantía', 'reparación', 'contrario', 'venir', 'determinada', 'entidad', 'daño', 'consecuencia', 'relevante', 'deriva', 'naturaleza', 'civil', 'reparación_daño', 'misma', 'justa', 'integral', 'dado', 'principios', 'aplican', 'figura', 'independencia', 'legislación', 'encuentre', 'regulada', 'asimismo', 'naturaleza', 'eminentemente', 'civil', 'acudirse', 'legislación', 'interpretar', 'contenido', 'alcance', 'reparación', 'civil', 'penal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, 'constitucional', 'administrativ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penal', 'responsabilidad', 'penal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constitucional', 'quinto', 'penal', 'común', 'penal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, 'administrativa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administrativa', 'conoció', 'contrario', 'permitiría', 'continuación', 'procedimiento', 'aún', 'concluido', 'técnicamente', 'encuentra', 'segunda', 'instancia', 'resolverse', 'afectaría', 'procedimiento', 'sentencia', 'impugnación', 'noveno', 'administrativa', 'administrativa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administrativa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, 'administrativa', 'administrativa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, 'común', 'administrativa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, 'constitucional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administrativa', 'ésta', 'especie', 'dentro', 'género', 'administración', 'prevista', 'constitucional', 'modo', 'encomendarse', 'válidamente', 'poder', 'judicial', 'local', 'fundamento', 'iii', 'constitución', 'administración', 'través', 'salas', 'tribunales', 'integran', 'constitucional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constitucional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, 'común'] </t>
  </si>
  <si>
    <t xml:space="preserve">['omisiones', 'etapa', 'investigación', 'sistema', 'penal', 'acusatorio', 'inaplicable', 'imputado', 'nacional', 'exigible', 'agotar', 'recurso', 'innominado', 'previsto', 'dicho', 'amparo', 'indirecto', 'determinaciones', 'aplicación', 'criterio', 'oportunidad', 'acción', 'penal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amparo', 'indirecto', 'omisiones', 'etapa', 'investigación', 'sistema', 'penal', 'acusatorio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, 'penal', 'común', 'penal'] </t>
  </si>
  <si>
    <t xml:space="preserve">['pruebas', 'procedimiento', 'laboral', 'burocrático', 'procede', 'prevenir', 'oferente', 'presentarlas', 'cumplió', 'requisitos', 'legales', 'legislación', 'chiapas', 'tabasco', 'diversas', 'disposiciones', 'servicio', 'civil', 'trabajadores', 'servicio', 'tabasco', 'advierte', 'trámite', 'similar', 'cuanto', 'presentación', 'pruebas', 'procedimiento', 'laboral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, 'laboral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constitucional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administrativa', 'trabajo', 'décimo', 'sexto', 'constitucional', 'común'] </t>
  </si>
  <si>
    <t xml:space="preserve">['reducción_pena', 'beneficios', 'establecidos', 'párrafos', 'tercero', 'penal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, 'penal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, 'penal', 'constitucional', 'penal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, 'comú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civil', 'sexto', 'común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común', 'tribunales', 'juzgados', 'poder', 'judicial', 'federación', 'pleno', 'modifica', 'diverso', 'acuerdo', 'regula', 'control', 'común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, 'civil', 'común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stitucional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civil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civil', 'tercer', 'constitucional', 'civil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civil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, 'civil', 'civil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penal', 'administrativa', 'décimo', 'séptimo', 'penal'] </t>
  </si>
  <si>
    <t xml:space="preserve">['laboral', 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laboral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, 'laboral'] </t>
  </si>
  <si>
    <t xml:space="preserve">['revocación', 'recurso', 'previsto', 'segunda', 'parte', 'primero', 'fiscal', 'federación', 'obligatorio', 'interponerlo', 'acudir', 'resolución', 'administrativa', 'pretende', 'impugnar', 'recaída', 'recurso', 'administrativo', 'primera', 'parte', 'mencionado', 'prevé', 'regla', 'consistente', 'interposición', 'recurso', 'revocación', 'optativa', 'interesado', 'acudir', 'fiscal', 'administrativa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, 'administrativa', 'administrativa', 'administrati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, 'laboral'] </t>
  </si>
  <si>
    <t xml:space="preserve">['sentencias', 'penales', 'definitivas', 'ejecución', 'respecto', 'aquellas', 'dictadas', 'jueces', 'menores', 'primera', 'instancia', 'corresponde', 'juzgados', 'especializados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penal', 'décimo', 'penal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, 'administrativa', 'común', 'administrativa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civil', 'séptimo', 'constitucional', 'civil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civil', 'tercer', 'constitucional', 'común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, 'civil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constitucional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, 'común'] </t>
  </si>
  <si>
    <t xml:space="preserve">['patria_potestad', 'iii', 'civil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nstitucional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constitucional', 'obstante', 'tales', 'medidas', 'válidas', 'principio', 'legalidad', 'constitucional', 'legislador', 'actuar', 'arbitrariamente', 'iii', 'civil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, 'constitucional', 'civil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, 'administrativa', 'administrativa', 'laboral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constitucional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penal', 'administrativa', 'quinto', 'constitucional', 'penal', 'común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civil', 'juez', 'natural', 'remitido', 'oficio', 'conflicto', 'centro', 'estatal', 'alternativa', 'bis', 'procede', 'amparo', 'indirecto', 'civil', 'séptimo', 'común', 'civil'] </t>
  </si>
  <si>
    <t xml:space="preserve">['pena', 'paradigma', 'constitucional', 'penal', 'prohíbe', 'posibilidad', 'entendidos', 'amplio', 'considerados', 'juzgador', 'persona', 'sentenciada', 'primera_sala', 'suprema_corte', 'nación', 'rubro', 'penal', 'autor', 'penal', 'rasgos', 'diferencias', 'rubro', 'penal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, 'penal'] </t>
  </si>
  <si>
    <t xml:space="preserve">['administrativa', 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administrativa', 'exigible', 'requisito', 'aquéllas', 'cometieron', 'entrada_vigor', 'mencionada', 'vigencia', 'abrogada', 'exigía', 'contrario', 'impondría', 'quejoso', 'base', 'aún', 'vigente', 'obstante', 'constitucional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, 'administrativa', 'común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laboral', 'renuncia', 'oral', 'escrito', 'necesita', 'cumplimiento', 'posteriores', 'formalidades', 'requisitos', 'mismo', 'validez', 'requiere', 'ratificación', 'aprobación', 'laboral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laboral', 'sexto', 'trabajo', 'laboral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, 'constitucional', 'administrativ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, 'constitucional', 'administrativa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administrativ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, 'constitucional', 'común'] </t>
  </si>
  <si>
    <t xml:space="preserve">['indemnización', 'laboral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laboral', 'terminación', 'trabajo', 'da', 'resolver', 'procedente', 'incidente', 'respectivo', 'sustentó', 'laboral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laboral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, 'laboral'] </t>
  </si>
  <si>
    <t xml:space="preserve">['inclusión', 'exámenes', 'personalidad', 'decidir', 'otorgamiento', 'prevista', 'ii', 'penal', 'vulnera', 'principio', 'establecido', 'ii', 'penal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penal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constitucional', 'violatorio', 'derechos', 'humanos', 'efecto', 'cambio', 'paradigma', 'previsto', 'constitucional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constitucional', 'referido', 'constitucional', 'penal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constitucional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, 'laboral'] </t>
  </si>
  <si>
    <t xml:space="preserve">['laboral', 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penal', 'trabajo', 'décimo', 'noveno', 'común', 'laboral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penal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, 'administrativa', 'administrativa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, 'materias', 'penal', 'administrativa', 'vigésimo', 'administrativa'] </t>
  </si>
  <si>
    <t xml:space="preserve">['prescripción', 'laboral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laboral', 'absurdo', 'responsable', 'hacer', 'pronunciamiento', 'particular', 'respecto', 'citada', 'excepción', 'cada', 'prestación', 'sexto', 'trabajo', 'laboral'] </t>
  </si>
  <si>
    <t xml:space="preserve">['penal', 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, 'constitucional', 'penal', 'común'] </t>
  </si>
  <si>
    <t xml:space="preserve">['petición', 'administrativa', 'penitenciaria', 'prevista', 'nacional', 'ejecución', 'penal', 'constituye', 'medio', 'defensa', 'judicializado', 'nuevo_paradigma', 'constitucional', 'ejecución', 'penal', 'implicó', 'adopción', 'nueva', 'forma', 'entender', 'procedimiento', 'relativo', 'secuencia', 'ininterrumpida', 'vigilancia', 'control', 'jueces', 'ejecución', 'respecto', 'relaciones', 'hecho', 'surgen', 'personas', 'privadas', 'libertad', 'administrativa', 'penitenciaria', 'tiempo', 'deba', 'durar', 'medida', 'internamiento', 'decretada', 'sido', 'provisional', 'definitiva', 'dentro', 'lógica', 'nacional', 'ejecución', 'penal', 'prevé', 'favor', 'internos', 'mecanismo', 'protección', 'derechos', 'denominado', 'petición', 'administrativa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administrativa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penal', 'décimo', 'sexto', 'penal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administrativa', 'sexto', 'administrativa'] </t>
  </si>
  <si>
    <t xml:space="preserve">['caducidad', 'primera', 'instancia', 'situación', 'ad_quem', 'declararla', 'oficio', 'apelación', 'principal', 'legislación', 'méxico', 'calidad', 'orden', 'público', 'normativa', 'rectora', 'civil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, 'civil', 'civil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, 'constitucional', 'civil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administrativa', 'dicho', 'obstante', 'reclame', 'cobro', 'pesos', 'pretensión', 'considerarse', 'mera', 'consecuencia', 'cumplimiento', 'demandado', 'pleno', 'civil', 'administrativa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constitucional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civil', 'trabajo', 'octavo', 'común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laboral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, 'laboral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civil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laboral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administrativa', 'sexto', 'administrativa'] </t>
  </si>
  <si>
    <t xml:space="preserve">['protección', 'salud', 'dimensiones', 'individual', 'social', 'protección', 'salud', 'objetivo', 'perseguir', 'legítimamente', 'toda_vez', 'trata', 'fundamental', 'reconocido', 'constitucional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constitucional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administrativa', 'civil', 'décimo', 'noveno', 'administrativa', 'constitucional', 'laboral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administrativa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, 'común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administrativa', 'cuarto', 'común', 'administrativa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, 'laboral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, 'administrativa', 'constitucional', 'administrativa'] </t>
  </si>
  <si>
    <t xml:space="preserve">['admisión', 'pruebas', 'audiencia', 'intermedia', 'sistema', 'penal', 'acusatorio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penal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penal', 'administrativa', 'quinto', 'común', 'penal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laboral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, 'laboral'] </t>
  </si>
  <si>
    <t xml:space="preserve">['sanciones', 'administrativas', 'fiscal', 'administrativa', 'competente', 'conocer', 'impuestas', 'instituto', 'electoral', 'congreso_unión', 'competencia', 'estableció', 'instituciones', 'procedimientos', 'electorales', 'corresponde', 'fiscal', 'administrativa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constitucional', 'regular', 'procedimientos', 'instruyan', 'tribunales', 'propia', 'fundamental', 'otorga', 'competencia', 'particulares', 'conocer', 'sanciones', 'administrativas', 'impuestas', 'órgano', 'autonomía', 'constitucional', 'instituto', 'electoral', 'administrativa', 'común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constitucional', 'referentes', 'respectivo', 'constar', 'escrito', 'emitido', 'competente', 'debidamente', 'constitucional', 'administrativa'] </t>
  </si>
  <si>
    <t xml:space="preserve">['penas', 'derechos', 'fundamentales', 'primera', 'relacionada', 'penalidad', 'abstracto', 'mientras', 'segunda', 'vincularse', 'concreto', 'analizar', 'marco', 'legal', 'sanciones', 'cara', 'contenido', 'constitucional', 'debemos', 'ubicarnos', 'dogmática', 'jurídico', 'penal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constitucional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penal', 'concreta', 'determinado', 'decir', 'va', 'decidir', 'cuál', 'pena', 'específica', 'máximo', 'mínimo', 'establecido', 'penalidad', 'entonces', 'podría', 'eventualmente', 'aplicar', 'test', 'constitucional', 'penal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administrativa', 'necesario', 'agotar', 'medio', 'defensa', 'procedente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dministrativa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, 'común', 'administrativa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constitucional', 'imputado', 'negó', 'atribuyen', 'innecesario', 'conceder', 'amparo', 'efecto', 'otorgue', 'declarar', 'ilegal', 'asistido', 'únicamente', 'persona', 'confianza', 'subsistir', 'negativa', 'aquélla', 'causa', 'perjuicio', 'noveno', 'penal', 'constitucional', 'penal', 'común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laboral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, 'laboral'] </t>
  </si>
  <si>
    <t xml:space="preserve">['trabajadores', 'académicos', 'trabajo', 'vulnera', 'libertad', 'trabajo', 'disponer', 'trabajador', 'académico', 'pueda', 'considerarse', 'sujeto', 'laboral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constitucional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, 'constitucional', 'laboral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, 'común', 'administrativ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constitucional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constitucional', 'vigésimo', 'sexto', 'común', 'administrativa'] </t>
  </si>
  <si>
    <t xml:space="preserve">['test', 'leyes', 'fiscales', 'atención', 'intensidad', 'control', 'constituciona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objetivo', 'perseguido', 'existiendo', 'medio', 'fin', 'distinción', 'proporcional', 'decir', 'válido', 'alcanzar', 'objetivos', 'legítimos', 'modo', 'abiertamente', 'desproporcional', 'ahora', 'tributaria', 'suprema_corte', 'consideró', 'intensidad', 'escrutinio', 'constitucional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constitucional', 'margen', 'ciertas', 'materias', 'significa', 'posibilidades', 'injerencia', 'juez', 'constitucional', 'menores', 'ende', 'intensidad', 'control', 've', 'limitada', 'aplicación', 'principio', 'parte', 'suprema_corte', 'carácter', 'constitucional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, 'constitucional', 'administrativa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actividad', 'irregular', 'terminan', 'padecimientos', 'situación', 'equivalente', 'expresión', 'plazo', 'prescripción', 'empezará_correr', 'curación', 'empleada', 'séptimo', 'administrativa', 'administrativa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constitucional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constitucional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pen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penal', 'concluya', 'plazo', 'inculpado', 'recobrar', 'libertad', 'significa', 'liberado', 'motivo', 'disfrute', 'continuar', 'condiciones', 'temporales', 'rigen', 'detenido', 'devolver', 'caución', 'cancelar', 'fianza', 'finalmente', 'decide', 'ejercer', 'acción', 'penal', 'procede', 'solicitar', 'mas', 'presentación', 'penal', 'constitucional', 'penal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penal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, 'penal', 'penal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, 'administrativa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, 'común', 'civil'] </t>
  </si>
  <si>
    <t xml:space="preserve">['libertad', 'modalidades', 'secuestro', 'considerar', 'actualizada', 'agravante', 'prevista', 'penal', 'resulta', 'relevante', 'lugar', 'encuentra', 'víctima', 'justo', 'privada', 'libertad', 'lugar', 'encuentra', 'sujeto_pasivo', 'privado', 'libertad', 'resulta', 'relevante', 'considerar', 'actualizada', 'agravante', 'prevista', 'penal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, 'penal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penal', 'michoacán', 'querétaro', 'actualice', 'tipo', 'penal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penal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civil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enal', 'pretende', 'castigar', 'abandono', 'debiendo', 'amparar', 'miembros', 'familia', 'necesitan', 'abandona', 'justo', 'motivo', 'penal'] </t>
  </si>
  <si>
    <t xml:space="preserve">['derechos', 'humanos', 'contenidos', 'constitución', 'constituyen', 'parámetro', 'control', 'regularidad', 'constitucional', 'constitución', 'restricción', 'expresa', 'aquéllos', 'texto', 'constitucional', 'constitucional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constitucional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constitucional', 'derechos', 'humanos', 'conjunto', 'constituyen', 'parámetro', 'control', 'regularidad', 'constitucional', 'analizarse', 'validez', 'normas', 'forman_parte', 'orden', 'jurídico', 'mexicano', 'constitucional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, 'civil'] </t>
  </si>
  <si>
    <t xml:space="preserve">['facultad', 'administrativa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administrativ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administrativa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administrativa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administrativa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administrativa', 'obtener', 'restitución', 'devolución', 'correspondiente', 'administrativa', 'cuarto', 'administrativa'] </t>
  </si>
  <si>
    <t xml:space="preserve">['alimentos', 'progenitores', 'bajo', 'guarda_custodia', 'dado', 'rol_desempeñan', 'cuidado', 'atención', 'satisfecha', 'contribución', 'alimentaria', 'legislación', 'veracruz', 'alimentaria', 'recaer', 'numeral', 'civi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laboral', 'radica', 'lugar', 'distinto', 'núcleo_familiar', 'desequilibrio', 'roles', 'padres', 'ahí', 'concluya', 'progenitores', 'bajo', 'guarda_custodia', 'hijos', 'incapaces', 'satisfecha', 'contribución', 'alimentaria', 'dado', 'rol_desempeñan', 'cuidado', 'atención', 'civil', 'séptimo', 'civil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, 'laboral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laboral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, 'penal', 'constitucional', 'penal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civil', 'séptimo', 'civil'] </t>
  </si>
  <si>
    <t xml:space="preserve">['supremacía', 'constitucional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constitucional', 'prevé', 'jerarquía', 'legislaciones', 'leyes', 'hace_referencia', 'constituyen', 'suprema', 'constitución', 'acuerdo', 'leyes', 'generales', 'congreso_unión', 'transgrede', 'principio', 'supremacía', 'constitucional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administrativa', 'cuarto', 'constitucional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constitucional', 'públicos', 'partir', 'podrán', 'obtener', 'conclusiones', 'irradien', 'efectos', 'sistema', 'tributario', 'dejar', 'tener', 'cuenta', 'diferencias', 'señaladas', 'administrativa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, 'común', 'administrativa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, 'común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administrativ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, 'laboral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constitucional', 'común', 'primera', 'parte', 'scjn', 'novena', 'sección', 'suspensión', 'reclamado', 'subsección', 'civil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laboral', 'plasmadas', 'emitida', 'segunda_sala', 'supremo', 'publicada', 'mismo', 'órgano', 'difusión', 'época_tomo', 'xxv', 'enero', 'página_rubro', 'suspensión', 'amparo', 'directo', 'laboral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, 'civil', 'común', 'civil'] </t>
  </si>
  <si>
    <t xml:space="preserve">['nulidad', 'convenio', 'suscrito', 'laboral', 'dar', 'concluido', 'conflicto', 'aduce', 'renuncia', 'derechos', 'corresponde', 'actor', 'carga', 'prueba', 'promueve', 'nulidad', 'convenio', 'segunda_sala', 'suprema_corte', 'nación', 'judicial', 'novena_época', 'tomo_xxiv', 'diciembre', 'página_rubro', 'convenio', 'laboral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, 'laboral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común', 'amparo', 'ahí', 'dictarse', 'acuerdo', 'desechamiento', 'existen', 'constancias', 'elementos', 'evidencien', 'circunstancias', 'apuntadas', 'suficiente', 'actualizar', 'citada', 'manera', 'necesidad', 'esperar', 'dictado', 'sentencia', 'noveno', 'civil', 'común'] </t>
  </si>
  <si>
    <t xml:space="preserve">['proceso', 'penal', 'acusatorio_oral', 'éste', 'pueden', 'reputarse', 'pruebas', 'desahogadas', 'públicamente', 'respectivo', 'presencia', 'partes', 'diario_oficial', 'federación', 'junio', 'reformaron', 'introducir', 'orden', 'jurídico', 'nacional', 'sistema', 'procesal', 'penal', 'acusatorio_oral', 'regido', 'principios', 'publicidad', 'nuevo', 'modelo', 'enjuiciamiento', 'basa', 'cuyos_ejes', 'rectores', 'establecen', 'constitucional', 'ahora', 'instauración', 'sistema', 'referido', 'busca', 'garantizar', 'adecuado', 'desarrollo', 'ciudadanos', 'marco', 'seguridad', 'libertades', 'entendiéndose', 'proceso', 'penal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sistema', 'proceso', 'penal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penal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civil', 'imposibilita', 'legislación', 'civil', 'prevé', 'institución', 'autorizada', 'mercantil', 'respecto', 'contempladas', 'comercio', 'ordinario', 'mercantil', 'ordenarse', 'ejecución', 'garantía', 'establecida', 'civil', 'tercer', 'civil'] </t>
  </si>
  <si>
    <t xml:space="preserve">['administrativos', 'emitidos', 'suplencia', 'ausencia', 'actualizan', 'responsabilidad', 'administrativa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dministrativa', 'actualiza', 'base', 'decir', 'derivar', 'conducta', 'directamente', 'desplegado', 'décimo', 'administrativa', 'administrativa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enal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, 'constitucional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constitucional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, 'común', 'laboral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, 'administrativa', 'administrativa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penal', 'sexto', 'penal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común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, 'administrativa', 'administrativa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laboral', 'certeza', 'voluntad', 'real', 'beneficiario', 'anterior', 'implique', 'ignorar', 'aludida', 'estiman', 'suficiente', 'acreditar', 'representación', 'mandato', 'partes', 'carta', 'poder', 'simple', 'dado', 'éstos', 'rigen', 'trámite', 'laboral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administrativa', 'trabajo', 'décimo', 'sexto', 'laboral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, 'comú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, 'administrativa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, 'penal'] </t>
  </si>
  <si>
    <t xml:space="preserve">['amparo', 'falsedad_firma', 'escrito', 'relativo', 'análogo', 'ausencia', 'ésta', 'acción', 'amparo', 'improcedente', 'falta', 'firma', 'escrito', 'amparo', 'torna', 'improcedente', 'acción', 'tutela', 'constitucional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civil', 'sexto', 'común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, 'común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civil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civil', 'séptimo', 'civil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, 'común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civil', 'séptimo', 'civil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administrativa', 'trabajo', 'décimo', 'común', 'administrativa'] </t>
  </si>
  <si>
    <t xml:space="preserve">['nulidad', 'fiscal', 'administrativa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administrativa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, 'administrativa', 'común', 'administrativa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, 'constitucional', 'civil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administrativa', 'tercer', 'común', 'administrativa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, 'administrativa', 'administrativa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, 'administrativa', 'común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, 'civil', 'civil', 'común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penal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onstitucional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, 'común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laboral', 'civil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, 'administrativa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, 'administrativa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administrativa', 'méxico', 'jurisdicción', 'toda_república', 'constitucional', 'administrativ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penal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, 'penal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penal', 'tercer', 'común'] </t>
  </si>
  <si>
    <t xml:space="preserve">['identificación', 'administrativa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administrativa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administrativa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penal', 'sexto', 'penal'] </t>
  </si>
  <si>
    <t xml:space="preserve">['secuestro', 'simulado', 'delito', 'contenida', 'actualiza', 'respecto', 'colaboró', 'aquel', 'fingió', 'autosecuestro', 'atención', 'principio', 'penal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, 'penal'] </t>
  </si>
  <si>
    <t xml:space="preserve">['resolución', 'unitario', 'ordena', 'juez', 'favor', 'juez', 'penal', 'fuero', 'común', 'concederse', 'efecto', 'aceptarse', 'ésta', 'local', 'continúe', 'procedimiento', 'suspenda', 'notificada', 'determinación', 'resuelve', 'definitiva', 'medida_cautelar', 'reclama', 'resolución', 'unitario', 'ordena', 'juez', 'favor', 'juez', 'penal', 'fuero', 'común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enal', 'particular', 'cause_perjuicio', 'irreparable', 'similitud', 'jurídica', 'apoyo', 'amparo', 'penal', 'común', 'penal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, 'civil', 'común'] </t>
  </si>
  <si>
    <t xml:space="preserve">['laboral', 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, 'laboral'] </t>
  </si>
  <si>
    <t xml:space="preserve">['robo', 'viii', 'penal', 'emplear', 'respectivamente', 'cosa_mueble', 'vulneran', 'principio', 'penal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penal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constitucional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, 'constitucional', 'penal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constitucional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, 'civil', 'común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constitucional', 'incidir', 'facultad', 'exclusiva', 'octavo', 'administrativa', 'común', 'constitucional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penal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, 'administrativa', 'administrativa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, 'administrativa', 'administrativa', 'común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constitucional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, 'común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, 'administrativa'] </t>
  </si>
  <si>
    <t xml:space="preserve">['suplencia_queja', 'deficiente', 'operar', 'destinado_casa', 'habitación', 'advierte', 'interpelación', 'judicial', 'previamente', 'presentación', 'reclaman', 'rentas', 'anteriores', 'tres_meses', 'civil', 'méxico', 'presunción', 'pago', 'civil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constitucional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civil', 'vigente', 'partir', 'enero', 'tratándose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, 'civil', 'común', 'civil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, 'civil', 'común', 'civil'] </t>
  </si>
  <si>
    <t xml:space="preserve">['alternativa', 'penal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penal', 'tercer', 'penal'] </t>
  </si>
  <si>
    <t xml:space="preserve">['negativa_ficta', 'configurarse', 'respecto', 'reclamación', 'indemnización', 'fiscal', 'administrativa', 'congreso_unión', 'base', 'posible', 'tener', 'actualizada', 'negativa_ficta', 'tratándose', 'reclamación', 'presentada', 'entes_públicos', 'federales', 'señalados', 'encuentran', 'poder', 'legislativo', 'fiscal', 'administrativa', 'ahí', 'negativa', 'configurarse', 'respecto', 'indemnización', 'reclamada', 'fiscal', 'administrativa', 'congreso_unión', 'base', 'cuya', 'competencia', 'material', 'corresponde', 'fiscal', 'administrativa', 'fundamento', 'fracciones', 'viii', 'xiv', 'orgánica', 'fiscal', 'administrativa', 'abrogada', 'pleno', 'administrativa', 'cuarto', 'administrativa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, 'materias', 'administrativa', 'civil', 'vigésimo', 'civil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constitucional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, 'administrativa', 'constitucional', 'administrativa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stitucional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, 'común', 'civil'] </t>
  </si>
  <si>
    <t xml:space="preserve">['trabajadores', 'seguro_social', 'éste', 'demuestra', 'legalidad', 'monto', 'deducción', 'aquélla', 'fondo', 'junta', 'laboral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, 'administrativa', 'común', 'administrativa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laboral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laboral', 'aducida', 'trabajo', 'décimo', 'sexto', 'laboral'] </t>
  </si>
  <si>
    <t xml:space="preserve">['pruebas', 'juez', 'resuelve', 'responsable', 'hizo', 'incorrecta', 'valoración', 'aquéllas', 'deriva', 'reclamado', 'concede', 'amparo', 'ésta', 'determine', 'acreditó', 'cuerpo_delito', 'inculpado', 'ejerza', 'acción', 'penal', 'significa', 'invada', 'función', 'medio', 'control', 'constituciona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penal', 'concede', 'amparo', 'efecto', 'aquélla', 'determine', 'acreditó', 'cuerpo_delito', 'inculpado', 'ejerza', 'acción', 'penal', 'respectiva', 'invade', 'función', 'titular', 'acción', 'penal', 'conformidad', 'conoce', 'amparo', 'facultades', 'control', 'constitucional', 'determinar', 'legalidad', 'ilegalidad', 'aptitud', 'establecer', 'acción', 'penal', 'procedente', 'anterior', 'signifique', 'sustituye', 'responsable', 'apreciación', 'elementos', 'convicción', 'advierte', 'infracción', 'reglas', 'judicial', 'valoración', 'pruebas', 'justifica', 'juez', 'amparo', 'aprecie', 'directamente', 'noveno', 'penal', 'común', 'penal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civil', 'extinción', 'real', 'hipoteca', 'procedimientos', 'remate', 'obedece', 'precio', 'obtenido', 'compraventa', 'adjudicación', 'afecta', 'pago', 'principal', 'consecuencia', 'automática', 'remate', 'civil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constitucional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constitucional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, 'constitucional', 'administrativ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, 'penal', 'penal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, 'civil'] </t>
  </si>
  <si>
    <t xml:space="preserve">['audiencia', 'debate', 'oral', 'sistema', 'penal', 'acusatorio', 'juez', 'suspende', 'tomar_cuenta', 'trámite', 'previsto', 'último', 'chihuahua', 'viola', 'principio', 'continuidad', 'aquélla', 'chihuahua', 'principio', 'continuidad', 'sistema', 'penal', 'acusatorio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penal', 'administrativa', 'décimo', 'séptimo', 'penal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, 'común', 'penal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, 'constitucional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constitucional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constitucional', 'tributaria', 'mismo', 'contribuyente', 'determinaría', 'base_gravable', 'manera', 'considerarse', 'erogación', 'justa', 'dimensión', 'virtud', 'formalidad', 'contractual', 'noveno', 'administrativa', 'administrativa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civil', 'tercer', 'común'] </t>
  </si>
  <si>
    <t xml:space="preserve">['migración', 'décimo', 'transitorio', 'relativa', 'constituye', 'privativa', 'prohibidas', 'suprema_corte', 'nación', 'sostenido', 'leyes', 'privativas', 'refiere', 'mencionado', 'constitucional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, 'constitucional', 'penal'] </t>
  </si>
  <si>
    <t xml:space="preserve">['audiencia', 'laboral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, 'laboral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, 'constitucional', 'administrativa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, 'civil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, 'común', 'laboral'] </t>
  </si>
  <si>
    <t xml:space="preserve">['reglas', 'carácter', 'emitidas', 'jefe', 'servicio', 'reglas', 'referidas', 'disposiciones', 'observancia', 'materialmente', 'legislativos', 'fundamento', 'prevista', 'reglamento', 'tenor', 'faculta', 'administrativ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constitucional', 'observar', 'administrativa'] </t>
  </si>
  <si>
    <t xml:space="preserve">['tributarias', 'tercero', 'transitorio', 'iv', 'ingresos', 'federación', 'fiscal', 'viola', 'constitucional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, 'constitucional', 'administrativa'] </t>
  </si>
  <si>
    <t xml:space="preserve">['ampliación', 'orgánica', 'fiscal', 'administrativa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, 'materias', 'penal', 'administrativa', 'vigésimo', 'administrativa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, 'constitucional', 'administrativa'] </t>
  </si>
  <si>
    <t xml:space="preserve">['revisión', 'amparo', 'directo', 'procede', 'sentencia', 'sobresee', 'actualizarse', 'causa', 'improcedencia', 'interpretó', 'disposición', 'constitucional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constitucional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constitucional', 'tener', 'acreditada', 'causa', 'improcedencia', 'podrán', 'análisis', 'cuestiones', 'hubieren', 'planteado', 'posible', 'analizar', 'interpretación', 'constitucional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, 'comú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, 'civil'] </t>
  </si>
  <si>
    <t xml:space="preserve">['robo_transeúnte', 'ix', 'penal', 'prevé', 'agravante', 'aquel', 'delito', 'contraviene', 'principio', 'culpabilidad', 'primera_sala', 'suprema_corte', 'nación', 'sostenido', 'penal', 'sancionar', 'ausencia', 'determinadas', 'cualidades', 'personalidad', 'inculpados', 'disposición', 'constitucional', 'limitado', 'juzgar', 'principio', 'legalidad', 'protegido', 'penal', 'únicamente', 'prohibir', 'comisión', 'conductas', 'específicas', 'ende', 'prohibido', 'norma', 'penal', 'clara', 'explícita', 'dar', 'lugar', 'sanción', 'ahora', 'ix', 'penal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, 'constitucional', 'penal'] </t>
  </si>
  <si>
    <t xml:space="preserve">['prueba_pericial', 'médica', 'laboral', 'junta', 'obligada', 'designar_perito', 'presunción', 'generada', 'partir', 'contumacia', 'trabajador', 'oferente', 'presentarse', 'especialista', 'contraparte', 'acuerdo', 'rubro', 'prueba_pericial', 'médica', 'laboral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laboral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, 'laboral', 'laboral'] </t>
  </si>
  <si>
    <t xml:space="preserve">['principio', 'oralidad', 'argumentos', 'partes', 'descansar', 'prueba', 'juez', 'control', 'facultado', 'consultar', 'requiere', 'constatar', 'veracidad', 'planteado', 'recurso', 'impugnar', 'determinación', 'acción', 'penal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, 'penal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administrativa', 'tercer', 'común', 'administrativa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administrativa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administrativa', 'méxico', 'jurisdicción', 'toda_república', 'administrativ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administrativa', 'impugnada', 'estrictamente', 'formal', 'ende', 'realizado', 'análisis', 'existencia', 'exigibilidad', 'dicho', 'tópico', 'pleno', 'administrativa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, 'administrativa', 'administrativa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, 'común', 'laboral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, 'administrativ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, 'administrativa', 'administrativa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civil', 'trabajo', 'décimo', 'sexto', 'civil'] </t>
  </si>
  <si>
    <t xml:space="preserve">['protección', 'exposición', 'humo_tabaco', 'nuevo_león', 'relativa', 'contradice', 'control_tabaco', 'transgrede', 'principio', 'supremacía', 'constitucional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constitucional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constitucional', 'originarse', 'conflicto', 'dichas', 'legislaciones', 'establecido', 'mencionado', 'finalidad', 'prevenir', 'proteger', 'fumadores', 'enfermedades', 'atribuibles', 'tabaquismo', 'acorde', 'facultades', 'concurrentes', 'corresponden', 'propia', 'administrativa', 'cuarto', 'constitucional', 'administrativa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, 'común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, 'constitucional', 'laboral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constitucional', 'sentencia', 'fondo', 'octavo', 'civil', 'común'] </t>
  </si>
  <si>
    <t xml:space="preserve">['razón', 'género', 'civil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constitucional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civil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, 'constitucional', 'civil'] </t>
  </si>
  <si>
    <t xml:space="preserve">['improcedencia', 'cambio', 'situación', 'jurídica', 'actualiza', 'amparo', 'auto', 'formal_prisión', 'promueve', 'posterioridad', 'sentencia', 'definitiva', 'dictada', 'mismo', 'proceso', 'penal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constitucional', 'dictado', 'común'] </t>
  </si>
  <si>
    <t xml:space="preserve">['atentado', 'seguridad', 'comunidad', 'quáter', 'penal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, 'constitucional', 'penal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administrativa', 'cuarto', 'común', 'administrativa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penal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, 'penal', 'constitucional', 'penal'] </t>
  </si>
  <si>
    <t xml:space="preserve">['trato', 'legislativo', 'diverso', 'parámetro', 'término', 'comparación', 'constituyen', 'aspectos', 'diferentes', 'realizar', 'análisis', 'regularidad', 'constitucional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constitucional', 'normas', 'principio', 'constitucional', 'administrativa'] </t>
  </si>
  <si>
    <t xml:space="preserve">['orden', 'incorrecta', 'cita', 'cláusula', 'segunda', 'primero', 'administrativa', 'celebrado', 'crédito', 'público', 'guanajuato', 'constituye', 'vicio_formal', 'emitirla', 'estimar', 'satisfecho', 'reconocido', 'hace', 'competencia', 'material', 'administrativa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administrativa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administrativa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, 'pleno', 'administrativa', 'decimosexto', 'administrativa'] </t>
  </si>
  <si>
    <t xml:space="preserve">['sentencias', 'administrativa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administrativa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administrativa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, 'materias', 'penal', 'administrativa', 'vigésimo', 'administrativa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constitucional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stitucional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constitucional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onstitucional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administrativa', 'cuarto', 'constitucional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, 'laboral'] </t>
  </si>
  <si>
    <t xml:space="preserve">['plazo', 'reclamar', 'interrumpe', 'juzgador', 'civil', 'admite', 'única', 'vía', 'mediante', 'posible', 'ejercer', 'reclamar', 'reparación', 'daños_causados', 'administrativa', 'prevista', 'ejerciera', 'acción', 'vía', 'civil', 'juzgador', 'oficiosamente', 'indicar', 'incompetencia', 'conocer', 'asunto', 'plazo', 'promover', 'acción', 'interrumpe', 'juez', 'incompetente', 'admite', 'administrativa'] </t>
  </si>
  <si>
    <t xml:space="preserve">['pruebas', 'confesional', 'judicial', 'labor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laboral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laboral', 'consistente', 'procedimiento', 'naturaleza', 'existen', 'costas', 'judiciales', 'pago', 'especie', 'alguna', 'demandada', 'laboral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laboral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administrativa', 'trabajo', 'décimo', 'común', 'laboral'] </t>
  </si>
  <si>
    <t xml:space="preserve">['suspensión', 'oficio', 'plano', 'concedida', 'ejecución', 'sentencia', 'definitiva', 'penal', 'interposición', 'recurso', 'revisión', 'suprema_corte', 'nación', 'impide', 'aquélla', 'efectos', 'conformidad', 'xi', 'amparo', 'suspensión', 'ejecución', 'sentencia', 'definitiva', 'penal', 'reclamada', 'decretada', 'oficio', 'plano', 'motivo', 'promoción', 'amparo', 'directo', 'continúa', 'obstante', 'interponga', 'recurso', 'revisión', 'previsto', 'ii', 'citada', 'autos', 'remitan', 'suprema_corte', 'nación', 'tramitación', 'decidido', 'constitucional', 'encuentra', 'sub_júdice', 'resuelva', 'dicho', 'recurso', 'quejoso', 'cuanto', 'libertad', 'provisional', 'continúa', 'disposición', 'sexto', 'penal', 'común', 'penal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constitucional', 'exclusiva', 'determinar', 'fijar', 'montos', 'destino_gasto', 'público', 'octavo', 'administrativa', 'constitucional'] </t>
  </si>
  <si>
    <t xml:space="preserve">['causa', 'resolución', 'decreta', 'aprobar', 'totalidad', 'convenio', 'refiere', 'civil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civil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, 'común', 'civil'] </t>
  </si>
  <si>
    <t xml:space="preserve">['tribunales', 'amparo', 'facultades', 'ordenar', 'restitución', 'derechos', 'quejosos', 'éstos', 'sido', 'violados', 'constitucional', 'todas', 'respetar', 'constitución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constitucional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constitucional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] </t>
  </si>
  <si>
    <t xml:space="preserve">['otorgadas', 'surten_efectos', 'mientras', 'dicte', 'resolución', 'firme', 'torno', 'resolución', 'administrativa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administrativa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, 'administrativa', 'administrativa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administrativa', 'cuarto', 'constitucional', 'administrativa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civil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civil', 'itera', 'génesis', 'contradicción', 'juicios', 'meramente', 'mercantiles', 'procede', 'vía', 'oral_mercantil', 'reclamar', 'nulidad', 'absoluta', 'base', 'ordenamiento', 'civil', 'referido', 'atento', 'prevista', 'crédito', 'materias', 'administrativa', 'civil', 'vigésimo', 'civil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civil', 'trabajo', 'décimo', 'séptimo', 'civil'] </t>
  </si>
  <si>
    <t xml:space="preserve">['previstas', 'nacional', 'amparo', 'indirecto', 'reclama', 'imposición', 'sustanciación', 'dicta', 'sentencia', 'definitiva', 'primera', 'instancia', 'proceso', 'penal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stitucional', 'condigno', 'sustanciación', 'hace', 'conocimiento', 'órgano', 'amparo', 'dictó', 'sentencia', 'definitiva', 'primera', 'instancia', 'agraviado', 'proceso', 'penal', 'originó', 'reclamado', 'actualiza', 'causa', 'improcedencia', 'referencia', 'anterior', 'sentencia', 'primera', 'instancia', 'dictada', 'proceso', 'penal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penal', 'instruido', 'quejoso', 'motivo', 'alguna', 'revisión', 'realizado', 'medida_cautelar', 'penal', 'común', 'penal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, 'común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, 'administrativa', 'constitucional', 'administrativ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laboral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civil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civil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civil', 'tercer', 'civil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civil', 'trabajo', 'décimo', 'séptimo', 'laboral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laboral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, 'constitucional', 'laboral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penal', 'tercer', 'naturaleza', 'penal', 'corresponde', 'juez', 'causa', 'legislación', 'jalisco', 'judicial', 'mayo', 'horas_gaceta', 'federación', 'décima_época', 'libro_tomo', 'ii', 'mayo_página', 'juez', 'señalado', 'responsable', 'inobservó', 'penal', 'tercer', 'penal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, 'civil', 'común'] </t>
  </si>
  <si>
    <t xml:space="preserve">['reparación', 'daños', 'justa', 'acorde', 'entidad', 'afectación', 'reparación', 'daños', 'demandarse', 'responsabilidad', 'civil', 'regido', 'reparación', 'económica', 'alcance', 'subsanar', 'daños', 'materiales', 'morales', 'generados', 'violencia', 'doméstica', 'justa', 'acorde', 'entidad', 'afectación', 'constitucional', 'civil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penal', 'administrativa', 'décimo', 'tercer', 'común', 'administrativa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civil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ivil', 'correspondiente', 'obra', 'precedentes', 'relevantes', 'judicial', 'federación', 'rubro', 'concepto', 'conocido', 'domicilio', 'familiar', 'hogar', 'mutuo', 'acuerdo', 'establecen', 'cónyuges', 'vivir', 'común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civil', 'sexto', 'civil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administrativa', 'tercer', 'constitucional', 'administrativ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, 'civil', 'civil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, 'materias', 'penal', 'administrativa', 'vigésimo', 'común', 'administrativa'] </t>
  </si>
  <si>
    <t xml:space="preserve">['agravante', 'fijar', 'pena_prisión', 'corresponde', 'prevista', 'ter', 'armas_fuego', 'explosivos', 'aplicarse', 'regla', 'establecida', 'penal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penal', 'norma', 'supletoria', 'juzgador', 'deberá', 'tomar', 'referencia', 'mínimo_máximo', 'pena', 'prevista', 'delito', 'penal', 'básico', 'establecida', 'según', 'corresponda', 'sancionar', 'delitos', 'previstos', 'mencionados', 'luego', 'efecto', 'incrementar', 'pena', 'agravante', 'deberá', 'construir', 'nuevo', 'partir', 'elevar', 'mitad', 'márgenes', 'mínimo_máximo', 'establecidos', 'tipo', 'penal', 'básico', 'procederá', 'determinar', 'pena', 'aplicable', 'concreto', 'atención', 'asignado', 'sentenciado', 'penal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comú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constitucional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constitucional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, 'común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stitucional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onstitucional', 'administrativ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, 'común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civil', 'séptimo', 'común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civi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, 'penal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, 'constitucional', 'civil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, 'común', 'administrativa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ún', 'computadora', 'respecto', 'información', 'alcance', 'población', 'penal', 'sexto', 'común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, 'civil', 'civil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civil', 'veracruz', 'apariencia_buen', 'acredita', 'mediante', 'actas', 'registro', 'civil', 'peligro_demora', 'circunstancias', 'juego', 'subsistencia', 'eventual', 'daño_ocasionado', 'falta', 'alimentos', 'virtud', 'posible', 'sostener', 'pensión', 'provisional', 'presunción', 'prueba', 'aceptada', 'proceso', 'civil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civil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civil', 'séptimo', 'civil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laboral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, 'laboral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, 'administrativa', 'constitucional', 'administrativa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, 'administrativ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ivil', 'cuarto', 'constitucional', 'civil'] </t>
  </si>
  <si>
    <t xml:space="preserve">['ofrecimiento', 'trabajo', 'acta', 'levantada', 'diligencia', 'reinstalación', 'permita', 'ponderar', 'mala_fe', 'oferta', 'patrón', 'menester', 'texto', 'advierta', 'éste', 'alteró', 'perjuicio', 'trabajador', 'alguna', 'condiciones', 'laboral', 'desplegó', 'actuar', 'indebido', 'manifiesta', 'intención', 'revertir_carga', 'probatoria', 'simple', 'afirmación', 'actor', 'acta', 'reinstalación', 'levantada', 'desarrollo', 'laboral', 'permita', 'ponderar', 'mala_fe', 'patronal', 'ofrecimiento', 'trabajo', 'menester', 'texto', 'advierta', 'ésta', 'alteró', 'perjuicio', 'aquélla', 'alguna', 'condiciones', 'conformaron', 'laboral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, 'laboral'] </t>
  </si>
  <si>
    <t xml:space="preserve">['alimentos', 'vencidos', 'forma', 'operan', 'principio', 'igualdad', 'estándar', 'prueba', 'aquéllos', 'derivan', 'adeudo', 'contraído', 'acreedores', 'legislación', 'querétaro', 'interpretación', 'conjunta', 'civil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civil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laboral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, 'laboral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, 'administrativa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, 'administrativa', 'común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, 'constitucional', 'administrativa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civil', 'trabajo', 'quinto', 'civil'] </t>
  </si>
  <si>
    <t xml:space="preserve">['trabajo', 'sujeto', 'capacitación', 'inicial', 'improcedente', 'acción', 'derivada', 'despido', 'trabajador', 'demuestra', 'laboral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constitucional', 'improcedente', 'actor', 'demuestra', 'anterioridad', 'existió', 'laboral', 'décimo', 'tercer', 'trabajo', 'laboral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penal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, 'penal', 'común', 'penal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constitucional', 'administrativa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penal', 'conforman', 'normativa', 'regula', 'fundamental', 'personas', 'acceso', 'tutela', 'judicial', 'concretamente', 'carácter', 'constitucional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constitucional', 'aplicaría', 'afectando', 'adquirido', 'quejoso', 'implica', 'violación', 'legalidad', 'rige', 'procedimiento', 'amparo', 'obstante', 'promoción', 'realiza', 'bajo', 'vigencia', 'nueva', 'legislación', 'restantes', 'aspectos', 'regularse', 'ésta', 'sexto', 'penal', 'constitucional', 'penal', 'común'] </t>
  </si>
  <si>
    <t xml:space="preserve">['amparo', 'indirecto', 'reclamado', 'proviene', 'investigación', 'penal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penal', 'iniciada', 'delito', 'juez', 'constitucional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, 'penal', 'común', 'penal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constitucional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, 'laboral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constitucional', 'impartir', 'forma', 'pronta_expedita', 'virtud', 'especialmente', 'mercantil', 'deseable', 'negocios', 'judiciales', 'resueltos', 'celeridad', 'evitar', 'procesos', 'excesivamente', 'prolongados', 'cuyos', 'costos', 'elevan', 'partes', 'constitucional', 'civil'] </t>
  </si>
  <si>
    <t xml:space="preserve">['sucesión', 'derechos', 'agrarios', 'civil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civil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civil', 'podrá', 'surtir_efectos', 'jurídicos', 'cuestione', 'validez', 'voluntad', 'prever', 'agraria', 'supuestos', 'considera', 'viciada', 'acuerdo', 'legislación', 'civil', 'resolver', 'problemática', 'tercer_vigésimo', 'noveno', 'administrativa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administrativa', 'cuarto', 'común'] </t>
  </si>
  <si>
    <t xml:space="preserve">['incidentes', 'previo', 'especial', 'pronunciamiento', 'promoción', 'trámite', 'suspenden', 'procedimiento', 'laboral', 'trabajo', 'concluye', 'promoción', 'trámite', 'incidentes', 'previo', 'especial', 'pronunciamiento', 'suspenden', 'procedimiento', 'laboral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, 'laboral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administrativa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administrativa', 'tercer', 'común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, 'constitucional', 'penal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, 'común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laboral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, 'laboral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, 'penal', 'constitucional', 'penal', 'común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, 'penal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, 'común', 'administrativa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, 'laboral'] </t>
  </si>
  <si>
    <t xml:space="preserve">['responsabilidad', 'administrativa', 'poder', 'judicial', 'morelos', 'denunciante', 'jurídico', 'promover', 'amparo', 'indirecto', 'determinación', 'declara', 'procedimiento', 'relativo', 'orgánica_poder', 'judicial', 'morelos', 'procedimiento', 'responsabilidad', 'administrativa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administrativa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penal', 'administrativa', 'décimo', 'octavo', 'común', 'administrativa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, 'administrativa', 'administrativa'] </t>
  </si>
  <si>
    <t xml:space="preserve">['operaciones', 'acreditar', 'cuerpo_delito', 'previsto', 'bis', 'penal', 'basta', 'demuestre', 'legal', 'éstos', 'fundados', 'dudosa', 'delito', 'operaciones', 'previsto', 'bis', 'penal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penal', 'diverso', 'recursos', 'provengan', 'narcotráfico', 'basta', 'demuestre', 'legal', 'bienes', 'fundados', 'dudosa', 'colegir', 'ilicitud', 'origen', 'noveno', 'penal', 'penal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laboral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constitucional', 'vicio', 'afecta', 'validez', 'total', 'reclamado', 'declaración', 'implica', 'suplencia_queja', 'deficiente', 'permitido', 'amparo', 'vigente', 'abril', 'común', 'laboral'] </t>
  </si>
  <si>
    <t xml:space="preserve">['corresponde', 'resolver', 'suscitado', 'juez', 'penal', 'especializado', 'ejecución', 'penas', 'orgánica_poder', 'judicial', 'federación', 'conocerán', 'jueces', 'sujetos', 'jurisdicción', 'excepto', 'juicios', 'amparo', 'suscita', 'juez', 'penal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penal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, 'penal', 'común'] </t>
  </si>
  <si>
    <t xml:space="preserve">['mutuo', 'simple', 'cláusula', 'penal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civil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penal', 'opera', 'mora', 'exigible', 'válidamente', 'manera', 'conjunta', 'cumplimiento', 'mutuo', 'simple', 'sustantivo', 'local', 'civil', 'sexto', 'civil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, 'pleno', 'administrativa', 'decimosexto', 'común', 'civil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, 'laboral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penal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, 'común'] </t>
  </si>
  <si>
    <t xml:space="preserve">['orden', 'traslado', 'emite', 'administrativa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administrativ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constitucional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, 'común', 'penal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constitucional', 'salvo', 'trate', 'demostrar', 'desvirtuar', 'hechos', 'partes', 'oportunidad', 'legal', 'suficiente', 'ofrecerla', 'niega', 'reclamado', 'quejoso', 'pretende', 'desvirtuar', 'negativa', 'mediante', 'actualiza', 'excepción', 'plazo', 'indicado', 'ofrecimiento', 'vigésimo', 'administrativa', 'común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constitucional', 'además', 'atendiendo', 'etapas', 'conforman', 'procedimiento', 'penal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enal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penal', 'condiciones', 'actualización', 'alcances', 'figura', 'actualizarse', 'proceso', 'penal', 'supuestos', 'ministerial', 'realice', 'alguna', 'conducta', 'cauce', 'constitucional', 'legal', 'provocado', 'condiciones', 'sugestivas', 'evidencia', 'incriminatoria', 'conlleven', 'falta', 'fiabilidad', 'impacte', 'derechos', 'acusado', 'forma', 'afecte', 'totalmente', 'defensa', 'centro_auxiliar', 'cuarta_región', 'común', 'penal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común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administrativa', 'toda_república', 'administrativ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, 'civil', 'civil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constitucional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constitucional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, 'común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penal', 'tercer', 'penal'] </t>
  </si>
  <si>
    <t xml:space="preserve">['embargo', 'salarial', 'decrete', 'adeudo', 'naturaleza', 'mercantil', 'cualquiera', 'cónyuges', 'jurídico', 'promover', 'amparo', 'indirecto', 'legislación', 'jalisco', 'bienes', 'integran', 'fondo', 'común', 'sociedad', 'legal', 'encuentra', 'salario', 'cada', 'cónyuges', 'percibe', 'motivo', 'trabajo', 'civil', 'jalisco', 'éste', 'integra', 'inmediatamente', 'fondo', 'común', 'debido', 'régimen', 'conyugal', 'une', 'sociedad', 'legal', 'aquéllos', 'jurídico', 'promover', 'amparo', 'indirecto', 'embargo', 'decretado', 'sueldo', 'consorte', 'adeudo', 'naturaleza', 'mercantil', 'civil', 'tercer', 'común', 'civil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, 'administrativa', 'constitucional', 'administrativa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constitucional', 'amparo', 'advierte', 'constituyente', 'claro', 'imponer', 'parte', 'quejosa', 'carga', 'invocar', 'todas', 'estime', 'sido', 'cometidas', 'procedimiento', 'origen', 'consideró', 'suplencia_queja', 'parte', 'conocimiento', 'procede', 'materias', 'civil', 'administrativa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constitucional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, 'constitucional', 'común'] </t>
  </si>
  <si>
    <t xml:space="preserve">['apelación', 'sistema', 'integral', 'penal', 'adolescentes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penal', 'acusatorio_oral', 'contenido', 'nacional', 'sistema', 'integral', 'penal', 'adolescentes', 'desarrolla', 'base', 'llamada', 'deber', 'insoslayable', 'acatar', 'dar', 'cumplimiento', 'irrestricto', 'publicidad', 'salvo', 'excepciones', 'constitucional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, 'penal', 'penal'] </t>
  </si>
  <si>
    <t xml:space="preserve">['sobreseimiento', 'audiencia', 'constitucional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constitucional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constitucional', 'aportando', 'medios', 'prueba', 'considerar', 'contrario', 'coarta', 'desvirtuar', 'negativa', 'posibilidad', 'ofrecer', 'día', 'constitucional', 'iv', 'propio', 'cuarto', 'centro_auxiliar', 'primera', 'común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, 'penal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, 'penal', 'penal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, 'común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administrativ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, 'laboral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administrativa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civil', 'trata', 'naturaleza', 'jurídica', 'administrativa', 'civil', 'administrativ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, 'administrativa', 'constitucional', 'administrativa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común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, 'administrativa', 'común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civil', 'tercer', 'civil'] </t>
  </si>
  <si>
    <t xml:space="preserve">['comisión', 'emitidos', 'extinto', 'organismo', 'mencionado', 'posterioridad', 'entrada_vigor', 'decreto', 'reforma', 'constitucional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constitucional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, 'administrativa', 'constitucional', 'administrativa', 'común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civil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, 'civil', 'constitucional', 'común', 'civil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, 'civil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reforma', 'constitucional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constitucional', 'prevalece', 'dos', 'normas', 'carácter', 'superior', 'interna', 'externa', 'colisionan', 'común', 'administrativa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, 'comú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, 'constitucional', 'civil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constitucional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, 'civil', 'constitucional', 'civil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, 'labor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administrativa', 'sexto', 'administrativa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administrativa', 'tercer', 'constitucional', 'administrativa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constitucional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, 'constitucional', 'administrativa'] </t>
  </si>
  <si>
    <t xml:space="preserve">['jefe_gobierno', 'efectos', 'amparo', 'reclama', 'omisión', 'cumplir', 'laudo', 'resolución', 'liquidación', 'condenatoria', 'actúan', 'parte', 'laboral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administrativa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, 'común', 'laboral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, 'laboral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, 'constitucional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, 'civil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administrativa', 'sexto', 'común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, 'civil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civil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, 'civil'] </t>
  </si>
  <si>
    <t xml:space="preserve">['reposición', 'proceso', 'penal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penal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, 'común', 'penal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, 'administrativa', 'administrativa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, 'común'] </t>
  </si>
  <si>
    <t xml:space="preserve">['violación', 'leyes', 'procedimiento', 'laboral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laboral', 'observa', 'omisión', 'responsable', 'acordar', 'promoción', 'actor', 'desahogó', 'prevención', 'hizo', 'respecto', 'periodo', 'transcurrieron', 'reclamados', 'dar_vista', 'contraparte', 'actualiza', 'violación', 'procesal', 'dejó', 'indefenso', 'quejoso', 'fallo', 'procedimiento', 'noveno', 'trabajo', 'laboral'] </t>
  </si>
  <si>
    <t xml:space="preserve">['juez', 'analizar', 'colman', 'elementos', 'resolver', 'excepción', 'transacción', 'legislación', 'quintana_roo', 'título', 'vigesimotercero', 'civil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, 'civil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, 'constitucional', 'laboral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civil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constitucional', 'propone', 'ahí', 'jurídico', 'respectivo', 'amparo', 'deba', 'igualmente', 'justificarse', 'contexto', 'penal', 'común'] </t>
  </si>
  <si>
    <t xml:space="preserve">['posiciones', 'prohibición', 'admisión', 'amparo', 'primero', 'relativa', 'resulta', 'acorde', 'texto', 'constitucional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constitucional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, 'constitucional'] </t>
  </si>
  <si>
    <t xml:space="preserve">['cosa_juzgada', 'actualización', 'procedimiento', 'penal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constitucional', 'actualización', 'cosa_juzgada', 'procedimiento', 'penal', 'deriva', 'reclamado', 'circunstancia', 'precisamente', 'análisis', 'litis', 'constitucional', 'sexto', 'penal', 'común', 'penal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, 'laboral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, 'constitucional', 'administrativa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, 'pleno', 'administrativa', 'decimosegundo', 'administrativa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, 'común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constitucional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administrativa', 'tercer', 'común', 'administrativa'] </t>
  </si>
  <si>
    <t xml:space="preserve">['compraventa', 'vía', 'procedente', 'ventilar', 'controversia', 'deriva', 'dicho', 'vendedora', 'declara', 'persona', 'moral', 'actividad', 'empresarial', 'ordinaria', 'mercantil', 'aunque', 'partes', 'civil', 'determinar', 'naturaleza', 'mercantil', 'civ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civil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ivil', 'concluye', 'vía', 'procedente', 'ventilar', 'controversia', 'derivada', 'compraventa', 'ordinaria', 'mercantil', 'aunque', 'partes', 'civil', 'tercer', 'civil', 'civil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administrativa', 'administrativa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penal', 'administrativa', 'décimo', 'cuarto', 'común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] </t>
  </si>
  <si>
    <t xml:space="preserve">['petición', 'previsto', 'constitución', 'transgrede', 'informa', 'promovente', 'trámite', 'dado', 'queja', 'administrativa', 'promovente', 'queja', 'administrativ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, 'constitucional', 'administrativa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, 'constitucional', 'administrativa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civil', 'décimo', 'civil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, 'penal', 'común'] </t>
  </si>
  <si>
    <t xml:space="preserve">['excepciones', 'codemandado', 'laboral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, 'laboral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, 'administrativ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, 'materias', 'penal', 'administrativa', 'vigésimo', 'constitucional', 'administrativa'] </t>
  </si>
  <si>
    <t xml:space="preserve">['trabajadores', 'confianza', 'servicio', 'naturaleza', 'jurídica', 'sustento', 'constitucional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onstitucional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constitucional', 'deberán', 'procurar', 'designación', 'lleve_cabo', 'mediante', 'sistemas', 'permitan', 'apreciar', 'aspirantes', 'ascensos', 'atenderá', 'además', 'antigüedad', 'nivel', 'trate', 'constitucional', 'laboral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, 'constitucional', 'civil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constitucional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, 'constitucional', 'administrativa'] </t>
  </si>
  <si>
    <t xml:space="preserve">['citatorio', 'anterior', 'práctica', 'emplazamiento', 'actualizan', 'respecto', 'pc', 'iii', 'sustentada', 'pleno', 'civil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práctica', 'reiterada', 'cuanto', 'mencionar', 'día', 'acudiría', 'nuevamente', 'llevar_cabo', 'lineamiento', 'orientación', 'específica', 'manera', 'atenderlo', 'cabalidad', 'versa', 'precisamente', 'pc', 'iii', 'pleno', 'civil', 'tercer', 'referida', 'aplicable', 'procesal', 'civil', 'local', 'exigirse', 'satisfacción', 'mismo', 'requisito', 'sustancial', 'criterio', 'además', 'acorde', 'diversa', 'temática', 'propia', 'primera_sala', 'pleno', 'civil', 'tercer', 'común', 'civil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, 'constitucional', 'penal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civil', 'civil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administrativa', 'civil', 'décimo', 'noveno', 'civil'] </t>
  </si>
  <si>
    <t xml:space="preserve">['competencia', 'conocer', 'causa', 'penal', 'seguida_militar', 'delitos', 'administración', 'procuración', 'cometidos', 'funciones', 'motivo', 'surte_favor', 'jurisdicción', 'ordinaria', 'penal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penal', 'nuevo_león', 'proceso', 'instruido', 'corresponde', 'jurisdicción', 'penal', 'militar', 'tribunales', 'ordinarios', 'jurídico', 'protegido', 'delito', 'referido', 'prestación', 'adecuada', 'correcta', 'servicio', 'público', 'administración', 'procuración', 'principios', 'gratuidad', 'imparcialidad', 'probidad', 'penal', 'común'] </t>
  </si>
  <si>
    <t xml:space="preserve">['acción', 'vía', 'declara', 'invalidez', 'disposiciones', 'generales', 'aplicables', 'penal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enal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penal', 'resulta', 'necesario', 'pronunciarse', 'efectos', 'declaratoria', 'invalidez', 'respectiva', 'atribuciones', 'ejercido', 'competentes', 'aplicar', 'normativa', 'correspondiente', 'constitucional'] </t>
  </si>
  <si>
    <t xml:space="preserve">['incidente', 'análisis', 'juez', 'realizar', 'resolverlo', 'advierte', 'palabra', 'fundamentos', 'auto', 'plazo', 'constitucional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penal', 'auto', 'plazo', 'constitucional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, 'penal', 'penal'] </t>
  </si>
  <si>
    <t xml:space="preserve">['convenios', 'terminación', 'laboral', 'efectos', 'validez', 'partes', 'acudir', 'arbitraje', 'competente', 'ratificarlos', 'patrón', 'trabajador', 'acuerdan', 'terminar', 'laboral', 'través', 'convenio', 'efectos', 'validez', 'acudir', 'arbitraje', 'ratificarlo', 'anterior', 'interpretación', 'conjunta', 'disposiciones', 'laborales', 'respecto', 'convenios', 'terminación', 'laboral', 'concluye', 'dicho', 'trámite', 'potestativo', 'implique', 'trabajador', 'pierda', 'oportunidad', 'promover', 'acción', 'nulidad', 'través', 'tramitación', 'laboral', 'cabe_destacar', 'ordenamiento', 'jurídico', 'sostiene', 'estructura', 'incentivos', 'motivar', 'patrón', 'trabajador', 'acudan', 'junta', 'ratificar', 'convenio', 'embargo', 'situación', 'entenderse', 'haga', 'onerosa', 'terminación', 'laboral', 'partes', 'laboral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, 'civil', 'civil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constitucional', 'quedan', 'bajo', 'supervisión', 'judicial', 'penal', 'tales', 'aplicación', 'penas', 'alternativas', 'prisión', 'problemas', 'relacionados', 'trato', 'reciben', 'cotidianamente', 'sentenciados', 'concesión', 'cancelación', 'beneficios', 'determinación', 'lugares', 'cumplirse', 'pena', 'situaciones', 'conexas', 'constitucional', 'penal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penal', 'reparación', 'pecuniaria', 'ocasionados', 'comisión', 'delito', 'lograr', 'clara', 'plena', 'reivindicación', 'dichos', 'efectos', 'proceso', 'penal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, 'penal', 'penal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constitucional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, 'común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mún', 'correspondiente', 'dispuesto', 'acuerdo', 'pleno', 'disposiciones', 'actividad', 'administrativa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, 'común', 'administrativa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, 'civil', 'civil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, 'constitucional', 'civil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, 'común', 'administrativa'] </t>
  </si>
  <si>
    <t xml:space="preserve">['prescripción', 'laboral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, 'laboral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civil', 'haberse', 'constituido', 'contravención', 'prohibición', 'establecida', 'crédito', 'cumplir', 'único', 'requisito', 'exigido', 'tener', 'carácter', 'fideicomitente', 'tercer', 'civil', 'común', 'civil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penal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, 'penal', 'común', 'penal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ivil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civil', 'tenerse', 'cuenta', 'acuerdo', 'pleno', 'publicado', 'enero', 'diario_oficial', 'federación', 'disposiciones', 'actividad', 'administrativa', 'órganos', 'cuales', 'regula', 'sistema', 'registro', 'control', 'guardias', 'funcionamiento', 'común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común', 'respectiva', 'contará', 'herramienta', 'denominada', 'secretario', 'recibe', 'registrará', 'turnará', 'asuntos', 'recibidos', 'secretario', 'guardia', 'horario', 'inhábil', 'común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, 'comú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civil', 'trabajo', 'décimo', 'séptimo', 'común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, 'penal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administrativa', 'dictada', 'correspondan', 'fines', 'cuales', 'confiera', 'facultades', 'rubro', 'objetiva', 'directa', 'significado', 'actividad', 'irregular', 'configura', 'función', 'administrativa', 'realiza', 'manera', 'defectuosa', 'atender', 'condiciones', 'normativas', 'parámetros', 'establecidos', 'reglamentos', 'administrativos', 'tal', 'resolución', 'administrativa', 'anulada', 'fiscal', 'administrativa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constitucional', 'encontrarse', 'alguno', 'supuestos', 'falta', 'grave', 'alude', 'impugnado', 'dentro', 'régimen', 'especial', 'procedimiento', 'aptitud', 'acudir', 'directamente', 'administrativa', 'solicitar', 'pago', 'referida', 'indemnización', 'agotando', 'procedimiento', 'tal', 'efecto', 'constitucional', 'administrativa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penal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penal', 'inculpado', 'obvio', 'dependerá', 'continuación', 'proceso', 'pueda', 'llegar', 'dictarse', 'sentencia', 'condene', 'activo', 'reparación_daño', 'materias', 'penal', 'administrativa', 'vigésimo', 'común', 'penal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, 'civil', 'civil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constitucional', 'estableció', 'plazo', 'consideró', 'adaptado', 'realidad', 'social', 'labor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, 'materias', 'administrativa', 'civil', 'vigésimo', 'común'] </t>
  </si>
  <si>
    <t xml:space="preserve">['nociones', 'fortuito_fuerza', 'mayor', 'causas', 'eximentes', 'aquélla', 'producto', 'actividad', 'administrativa', 'irregular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administrativa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, 'administrativa', 'administrativa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nal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penal', 'acusado', 'penal'] </t>
  </si>
  <si>
    <t xml:space="preserve">['reparación_daño', 'derivada', 'delito', 'parámetros', 'observarse', 'cumplir', 'finalidad', 'constitucional', 'cumplir', 'finalidad', 'constitucional', 'reparación_daño', 'derivada', 'delito', 'protección', 'garantía', 'humano', 'favor', 'observarse', 'parámetros', 'siguientes', 'reparación_daño', 'deberá', 'cubrirse', 'forma', 'expedita', 'proporcional', 'justa', 'resultado', 'conclusión', 'proceso', 'penal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, 'constitucional', 'penal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dministrativa', 'ahí', 'vulnera', 'medio_ambiente', 'sano', 'reconocido', 'través', 'dicho', 'mecanismo', 'permite', 'sede', 'administrativa', 'hacer', 'exigible', 'eficaz', 'aquel', 'particulares', 'pueden', 'denunciar', 'hechos', 'omisiones', 'contravengan', 'normas', 'ambientales', 'causen', 'contribuir', 'correspondiente', 'cumpla', 'facultades', 'tienden', 'garantizar', 'medio_ambiente', 'adecuado', 'constitucional', 'administrativa'] </t>
  </si>
  <si>
    <t xml:space="preserve">['amparo', 'indirecto', 'auto', 'confirma', 'acción', 'penal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penal', 'respectivamente', 'jurídico', 'tutelado', 'administración', 'efectos', 'amparo', 'indirecto', 'auto', 'confirma', 'acción', 'penal', 'comisión', 'requiere', 'demostrar', 'calidad', 'promoverlo', 'acredite', 'sufrió', 'afectación', 'tutelado', 'motivo', 'probable', 'comisión', 'delitos', 'perjuicio', 'detrimento', 'derechos', 'bienes', 'quejoso', 'decisión', 'ejercer', 'acción', 'penal', 'implicó', 'afectación', 'persistiera', 'reparable', 'través', 'acción', 'constitucional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, 'penal', 'común', 'penal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civil', 'prevé', 'institución', 'jurídica', 'concubinato', 'dos', 'requisitos', 'existencia', 'saber', 'primero', 'concubinos', 'convivido', 'forma', 'periodo', 'mínimo', 'dos', 'años', 'hijo', 'común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, 'civil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, 'administrativa', 'constitucional', 'administrativa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constitucional', 'deba', 'adoptar', 'resolver', 'amparo', 'posterior', 'inmutable', 'decidido', 'cuanto', 'condición', 'jurídica', 'acudió', 'amparo', 'respecto', 'diverso', 'quejoso', 'aun', 'inmerso', 'misma', 'litis', 'penal', 'común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administrativa', 'tercer', 'constitucional', 'administrativa'] </t>
  </si>
  <si>
    <t xml:space="preserve">['alimentos', 'retención', 'porcentaje', 'monto', 'salario', 'pago', 'pensión', 'considerarse', 'garantía', 'asegurar', 'cumplimiento', 'ende', 'constituirse', 'objeto', 'legislaciones', 'méxico', 'querétaro', 'constitucional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, 'civil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administrativa', 'toda_república', 'administrativ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constitucional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constitucional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constitucional', 'busca', 'salvaguardar', 'claramente', 'regla', 'contiene', 'aplica', 'individuos', 'colocados', 'mismo', 'supuesto', 'referirse', 'forma', 'nominal', 'evidenciarse', 'actualizarse', 'supuesto', 'norma', 'individuo', 'particular', 'vigencia', 'desaparezca', 'administrativa', 'cuarto', 'constitucional', 'administrativa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, 'común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administrativa', 'toda_república', 'administrativ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administrativa', 'interna', 'reclamo', 'concepto', 'aludida', 'prestación', 'entenderse', 'perjuicio', 'humano', 'acceso', 'directo', 'jurisdicción', 'laboral', 'interpretación', 'diversa', 'implicaría', 'generar', 'presupuesto', 'procesal', 'podría', 'restringir', 'hacer', 'nugatorio', 'cumplimiento', 'sustantivo', 'vez', 'exigencia', 'mediante', 'acción', 'laboral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, 'laboral'] </t>
  </si>
  <si>
    <t xml:space="preserve">['personalidad', 'apoderado', 'sociedad', 'civil', 'procedimiento', 'laboral', 'requisitos', 'contener', 'justificar', 'aquélla', 'referidos', 'civil', 'chihuahua', 'iii', 'trabajo', 'establecido', 'segunda_sala', 'suprema_corte', 'nación', 'judicial', 'novena_época', 'tomo', 'xii', 'rubro', 'personalidad', 'procedimiento', 'laboral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civil', 'apto', 'acreditar', 'extremo', 'atenderse', 'requisitos', 'referidos', 'civil', 'chihuahua', 'establecidos', 'documento', 'notarial', 'hace', 'mención', 'importe', 'capital', 'social', 'da', 'motivo', 'desconocer', 'personalidad', 'ostenta', 'apoderado', 'sociedad', 'civil', 'procedimiento', 'laboral', 'éste', 'requisito', 'deba', 'contener', 'materias', 'civil', 'trabajo', 'décimo', 'séptimo', 'laboral'] </t>
  </si>
  <si>
    <t xml:space="preserve">['laboral', 'intervención', 'circunscribe', 'acción', 'ejercitada', 'defensas', 'opuestas', 'pueda', 'promover', 'acciones', 'autónomas', 'partes', 'vía', 'idónea', 'trabajo', 'autoriza', 'intervención', 'procedimiento', 'laboral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laboral', 'autónoma', 'partes', 'actuar', 'circunscribe', 'acción', 'ejercitada', 'defensas', 'opuestas', 'consecuencia', 'intervención', 'tercero', 'prevé', 'oportunidad', 'ejercitar', 'acciones', 'autónomas', 'partes', 'resultar', 'idónea', 'vía', 'intentada', 'sexto', 'trabajo', 'laboral'] </t>
  </si>
  <si>
    <t xml:space="preserve">['causa', 'incausado', 'previsto', 'civil', 'derogado', 'resolución', 'decreta', 'prevista', 'numeral', 'iv', 'procesal', 'civi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, 'común', 'civil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, 'penal', 'constitucional', 'común'] </t>
  </si>
  <si>
    <t xml:space="preserve">['exceder', 'valor', 'cuantía', 'principal', 'atendiendo', 'naturaleza', 'sanción', 'incumplimiento', 'legislación', 'puebla', 'obstante', 'demás', 'relativos', 'civil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común', 'irrestricto', 'efecto', 'acotan', 'voluntad', 'podemos', 'encontrar', 'nulidad', 'jurídicos', 'específico', 'prohibición', 'rebase', 'monto', 'contenido', 'numeral', 'referido', 'ordenamiento', 'legal', 'advierte', 'cláusula', 'penal', 'exceder', 'valor', 'cuantía', 'principal', 'igualar', 'mas', 'rebasar', 'suma', 'llamada', 'cláusula', 'penal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penal', 'legal', 'pactada', 'superaba', 'cuantía', 'principal', 'después', 'superó', 'monto', 'negligencia', 'demandado', 'contrariar', 'norma', 'limita', 'prever', 'podrá', 'exceder', 'valor', 'cuantía', 'principal', 'distinguir', 'motivo', 'razón', 'rebase', 'monto', 'civil', 'sexto', 'civil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, 'constitucional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, 'civil', 'civil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, 'constitucional', 'administrativ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, 'penal', 'común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constitucional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, 'civil', 'común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violación', 'hechos', 'valer', 'nuevo', 'amparo', 'parte', 'quejosa', 'aduzca', 'derechos', 'humanos', 'consideración', 'analizadas', 'manera', 'oficiosa', 'juez', 'conoció', 'constitucional', 'cuarto', 'penal', 'común'] </t>
  </si>
  <si>
    <t xml:space="preserve">['obligado', 'contestar', 'manifestación', 'exprese', 'quejoso', 'desahogar', 'vista', 'dio', 'amparo', 'autos', 'recurso', 'revisión', 'analizado', 'observa', 'presidencia', 'constitucional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constitucional', 'aptitud', 'desvirtuar', 'causa', 'oficio', 'quinto', 'penal', 'común', 'penal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, 'común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constitucional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, 'constitucional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, 'constitucional', 'penal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administrativa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administrativa', 'trabajo', 'décimo', 'común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recurso', 'queja', 'previsto', 'inciso', 'amparo', 'considerarse', 'interpuesto', 'tiempo', 'común', 'recibió', 'primeras', 'horas', 'día_siguiente', 'vencimiento', 'plazo', 'presentación', 'primero', 'acuerdo', 'pleno', 'disposiciones', 'actividad', 'administrativa', 'órganos', 'enero', 'horario', 'común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común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, 'común'] </t>
  </si>
  <si>
    <t xml:space="preserve">['aviso_recibo', 'contiene', 'orden', 'apercibimiento', 'corte', 'eléctrica', 'cobro', 'servicio', 'amparo', 'reclaman', 'ambos', 'aquél', 'naturaleza', 'administrativa', 'éste', 'mercantil', 'efectos', 'concesión', 'falta', 'insuficiente', 'conllevan', 'insubsistencia', 'primero', 'resultarle', 'aplicable', 'último', 'amparo', 'pleno', 'especializado', 'administrativa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administrativ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administrativa', 'séptimo', 'común', 'administrativa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prevista', 'veracruz', 'recabar', 'oficio', 'juzgador', 'requiere', 'solicitud', 'parte', 'desahogo', 'legalmente', 'justificado', 'capítulo', 'veracruz', 'contempla', 'específicamente', 'dispuesto', 'penal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enal', 'prevalece', 'principio', 'inquisitivo', 'juzgador', 'facultad', 'función', 'llegar', 'verdad', 'hechos', 'mediante', 'empleo', 'medios', 'alcance', 'concluirse', 'justificado', 'confiere', 'referido', 'permitirle', 'penal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onstitucional', 'citada', 'segunda_sala', 'suprema_corte', 'nación', 'judicial', 'novena_época', 'tomo_xxvii', 'febrero_página', 'rubro', 'audiencia', 'otorga', 'protección', 'constitucional', 'respecto', 'violatoria', 'garantía', 'facultada', 'emitir', 'privativo', 'podrá', 'reiterarlo', 'lleva_cabo', 'procedimiento', 'cumpla', 'aun', 'existan', 'disposiciones', 'directamente', 'aplicables', 'administrativa', 'sexto', 'constitucional', 'administrativa'] </t>
  </si>
  <si>
    <t xml:space="preserve">['libertad', 'expresión', 'información', 'comportamiento', 'funcionarios', 'públicos', 'gestión', 'pierde', 'carácter', 'hecho', 'público', 'mero_transcurso', 'tiempo', 'doctrina', 'constitucional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, 'constitucional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dministrativ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administrativa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, 'administrativa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penal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, 'penal', 'común', 'penal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constitucional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constitucional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constitucional', 'hace_referencia', 'realidad', 'social', 'excluirse', 'ningún', 'arreglo', 'familiar', 'referida', 'leerse', 'luz', 'entenderse', 'norma', 'obligar', 'concesionarios', 'detonar', 'deliberación', 'concepto', 'familia', 'medida', 'presenta', 'finalidad', 'constitucional', 'imperiosa', 'observe', 'menos_gravosa', 'constitucional', 'administrativ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civil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, 'civil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, 'constitucional', 'administrativ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, 'constitucional', 'civil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, 'constitucional', 'administrativa'] </t>
  </si>
  <si>
    <t xml:space="preserve">['petición', 'principio', 'motivación', 'jurisdiccional', 'sustentada', 'argumento', 'falaz', 'contraria', 'garantía', 'legalidad', 'consagrada', 'constitucional', 'motivación', 'requisito', 'constitucional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constitucional', 'décimo', 'quinto', 'administrativa', 'constitucional', 'común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administrativa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, 'constitucional', 'civil'] </t>
  </si>
  <si>
    <t xml:space="preserve">['divorcio', 'civil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civil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, 'constitucional', 'civil'] </t>
  </si>
  <si>
    <t xml:space="preserve">['personalidad', 'amparo', 'previo', 'sobreseer', 'audiencia', 'constitucional', 'juez', 'prevenir', 'promovente', 'documento', 'pretende', 'acreditarla', 'advertidas', 'resolución', 'incidente', 'falta', 'presupuesto', 'procesal', 'legislación', 'vigente', 'partir', 'abril', 'previo', 'sobreseer', 'audiencia', 'constitucional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administrativa', 'toda_república', 'común'] </t>
  </si>
  <si>
    <t xml:space="preserve">['amparo', 'vía', 'responsables', 'propongan', 'reexamine', 'causa', 'improcedencia', 'desestimada', 'juez', 'sentencia', 'concluyó', 'negativa', 'protección', 'constitucional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titucional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, 'administrativa', 'común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, 'administrativa', 'común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, 'administrativa', 'administrativa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, 'común', 'laboral'] </t>
  </si>
  <si>
    <t xml:space="preserve">['certificado', 'médico', 'exhibido', 'laboral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, 'laboral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, 'administrativa', 'administrativa'] </t>
  </si>
  <si>
    <t xml:space="preserve">['audiencias', 'sistema', 'procesal', 'penal', 'acusatorio_oral', 'juzgador', 'impedido', 'desarrollar', 'técnica', 'dirección', 'aquéllas', 'siempre', 'exista', 'respeto', 'equilibrio', 'procesal', 'garantice', 'partes', 'manifestar', 'libremente', 'propias', 'alegaciones', 'contraria', 'sistema', 'procesal', 'pen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, 'penal', 'penal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, 'pleno', 'administrativa', 'decimosexto', 'administrativ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civil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, 'civil', 'civil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constitucional', 'impedimento', 'técnico', 'impartidor', 'encuentra', 'justificación', 'racional', 'constitucional', 'propia', 'naturaleza', 'amparo', 'constituye', 'instancia', 'procedimiento', 'origen', 'medio', 'extraordinario', 'defensa', 'objeto', 'ejercer', 'control', 'constituciona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puramente', 'constitucional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, 'administrativa', 'común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, 'pleno', 'administrativa', 'decimosexto', 'común', 'administrativa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laboral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constitucional', 'proceder', 'da', 'pago', 'salarios_caídos', 'vigésimo', 'sexto', 'laboral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, 'administrativa', 'administrativa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_gasto', 'público', 'recursos', 'recaudados', 'tener', 'dicho', 'concepto', 'consecuencia', 'destino', 'finalidad', 'referidos', 'momentos', 'claramente', 'diferenciados', 'válidamente', 'contraponerse', 'constitucional', 'administrativa'] </t>
  </si>
  <si>
    <t xml:space="preserve">['renta', 'efectos', 'amparo', 'concedido', 'regla', 'fiscal', 'remite', 'impuesto', 'relativo', 'efectuar', 'cálculo', 'retención', 'correspondiente', 'retiro', 'recursos', 'contenidos', 'manera', 'protección', 'constitucional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, 'constitucional', 'administrativa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administrativa', 'demás', 'concurrentes', 'requiere', 'definición', 'instrumentos', 'coordinación', 'lograr', 'fin', 'común', 'cuya', 'dirección', 'deberá', 'asignada', 'específico', 'tratarse', 'registro', 'carácter', 'nacional', 'perjuicio', 'atribuciones', 'correspondan', 'municipios', 'constitucional', 'administrativa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, 'común'] </t>
  </si>
  <si>
    <t xml:space="preserve">['representante', 'común', 'amparo', 'indirecto', 'juez', 'derivado', 'eventual', 'acumulación', 'demandas', 'manera', 'oficiosa', 'designa', 'respecto', 'manera', 'separada', 'actuación', 'constituye', 'violación', 'leyes', 'procedimiento', 'designación', 'representante', 'común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común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común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común', 'amparo', 'indirecto', 'mencionado', 'respecto', 'manera', 'separada', 'decir', 'presentaron', 'individual', 'independiente', 'respectivas', 'demandas', 'actuación', 'constituye', 'violación', 'leyes', 'procedimiento', 'conformidad', 'iv', 'amparo', 'penal', 'común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, 'común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constitucional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, 'constitucional', 'constitucional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stitucional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constitucional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constitucional', 'agravios', 'cuestiones', 'relacionadas', 'apreciación', 'aplicación', 'parámetros', 'recurso', 'considerarse', 'improcedente', 'aun', 'alegue', 'desatendió', 'cuestión', 'satisface', 'requisito', 'común', 'civil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civil', 'décimo', 'sexto', 'civil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penal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mparo', 'dejado', 'tener', 'carácter', 'delito', 'anterior', 'sustento', 'condición', 'fáctica', 'abrogación', 'efecto', 'ineludible', 'supresión', 'tipo', 'penal', 'contempla', 'posible', 'norma', 'penal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penal', 'susceptible', 'actualizar', 'beneficio', 'imputado', 'penal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administrativa', 'tercer', 'administrativa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administrativa', 'común'] </t>
  </si>
  <si>
    <t xml:space="preserve">['orden', 'traslado', 'emitida', 'administrativa', 'impugnación', 'amparo', 'actualiza', 'señala', 'reclamado', 'orden', 'traslado', 'emitida', 'administrativa', 'afectar', 'indirectamente', 'libertad', 'personal', 'interno', 'actualiza', 'desechar_plano', 'amparo', 'análisis', 'constitucional', 'reclamen', 'impliquen', 'privativo', 'libertad', 'adquiere', 'connotación', 'amplia', 'valor', 'humano', 'juego', 'multiplicidad', 'pueden', 'suscitarse', 'dentro', 'proceso', 'penal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, 'común', 'penal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, 'laboral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dministrativa', 'asiente', 'hechos', 'declaración', 'trabajador', 'declaraciones', 'testigos', 'propongan', 'rescindido', 'laboral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, 'laboral'] </t>
  </si>
  <si>
    <t xml:space="preserve">['separación', 'bienes', 'quiebra', 'procede', 'respecto', 'dinero', 'civil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, 'civil', 'civil'] </t>
  </si>
  <si>
    <t xml:space="preserve">['suspensión', 'amparo', 'directo', 'concederse', 'ejecución', 'laudo', 'ordena', 'sindicato', 'demandado', 'reponer', 'procedimiento', 'convocar', 'nuevas', 'elecciones', 'órgano', 'control', 'constitucional', 'fijar', 'monto', 'garantía', 'medida_cautelar', 'lesionar', 'derechos', 'amparo', 'suspensión', 'pueda', 'afectar', 'derechos', 'fijará', 'importe', 'garantía', 'laboral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, 'común', 'laboral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, 'administrativ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, 'común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administrativa', 'tercer', 'común', 'administrativa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constitucional', 'legal', 'motivo', 'desarrollo', 'evolución', 'institución', 'jurídica', 'incluso', 'nuevas', 'obligaciones', 'control', 'judiciales', 'control', 'tercer', 'administrativa', 'cuarto', 'constitucional', 'común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civil', 'local', 'establecen', 'reglas', 'dé', 'ejecución', 'garantía', 'real', 'civi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civil', 'pleno', 'civil', 'civil'] </t>
  </si>
  <si>
    <t xml:space="preserve">['contestación', 'laboral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administrativa', 'trabajo', 'décimo', 'laboral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constituciona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, 'común', 'constitucional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civil', 'trabajadores', 'servicio', 'instituciones', 'baja_california', 'considerando', 'además', 'podría', 'incluirse', 'monto', 'conceptos', 'motivo', 'condena', 'laboral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, 'laboral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administrativa', 'cuarto', 'administrativa'] </t>
  </si>
  <si>
    <t xml:space="preserve">['casación', 'conozca', 'dicho', 'recurso', 'verificar', 'violen', 'derechos', 'fundamentales', 'acusado', 'implica', 'examinar', 'oficio', 'ajustó', 'resolución', 'apertura', 'correspondiente', 'nuevo', 'sistema', 'penal', 'oaxaca', 'procesal', 'pen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enal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penal', 'administrativa', 'décimo', 'tercer', 'constitucional', 'penal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, 'administrativa', 'administrativa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constitucional', 'facultado', 'pronunciarse', 'cumplimiento', 'incumplimiento', 'parte', 'nacionales', 'sentencias', 'emitidas', 'derechos', 'humanos', 'mexicano', 'calificación', 'justiciabilidad', 'sede', 'interna', 'rompe', 'coherencia', 'modelo', 'constitucional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, 'común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, 'constitucional', 'laboral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, 'administrativa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, 'administrativa', 'común', 'administrativa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, 'materias', 'penal', 'administrativa', 'vigésimo', 'constitucional', 'penal'] </t>
  </si>
  <si>
    <t xml:space="preserve">['rige', 'civil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omún', 'civil', 'ciudad', 'claro', 'jurídico', 'necesariamente', 'constar', 'únicamente', 'prescriba', 'décimo', 'civil', 'civil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, 'administrativa', 'constitucional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, 'común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civil', 'trabajo', 'octavo', 'común', 'civil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, 'civil', 'civil'] </t>
  </si>
  <si>
    <t xml:space="preserve">['prescripción', 'acción', 'penal', 'presentación', 'denuncia', 'interrumpe', 'término', 'opere', 'delitos', 'perseguidos', 'oficio', 'legislaciones', 'colima', 'veracruz', 'abrogadas', 'penal', 'colima', 'abrogado', 'penal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penal', 'interrumpe', 'investigación', 'delito', 'ahí', 'primera_sala', 'suprema_corte', 'nación', 'presentación', 'denuncia', 'dentro', 'media', 'aritmética', 'delito', 'interrumpe', 'plazo', 'prescripción', 'acción', 'penal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, 'penal'] </t>
  </si>
  <si>
    <t xml:space="preserve">['apelación', 'preventiva', 'civil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ivil', 'concluir', 'parte', 'vencida', 'tipo', 'juicios', 'determinaciones', 'procesales', 'mismo', 'escrito', 'décimo', 'civil', 'civil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constitucional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penal', 'administrativa', 'décimo', 'séptimo', 'común'] </t>
  </si>
  <si>
    <t xml:space="preserve">['denuncias', 'falsas', 'acredite', 'delito', 'previsto', 'penal', 'quintana_roo', 'ende', 'comience', 'computarse', 'término', 'prescripción', 'acción', 'penal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penal', 'conformidad', 'referido', 'tercer_vigésimo', 'séptimo', 'penal'] </t>
  </si>
  <si>
    <t xml:space="preserve">['cuya', 'sentencia', 'definitiva', 'apelable', 'razón', 'cuantía', 'auto_exequendo', 'dictado', 'aquél', 'necesario', 'agotar', 'recurso', 'apelación', 'tramitación', 'inmediata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, 'común', 'civil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penal', 'tercer', 'constitucional', 'penal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dministrativa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dministrativa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, 'constitucional', 'administrativa', 'común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